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5410" windowHeight="8850" firstSheet="13" activeTab="15"/>
  </bookViews>
  <sheets>
    <sheet name="Response order " sheetId="1" r:id="rId1"/>
    <sheet name="Box alarm Index " sheetId="3" r:id="rId2"/>
    <sheet name=" 14-02 Structure Fires " sheetId="2" r:id="rId3"/>
    <sheet name="14-05 Brush Grass outside fires" sheetId="7" r:id="rId4"/>
    <sheet name=" 14-06 Vehicle Fire " sheetId="22" r:id="rId5"/>
    <sheet name="14-71Hazmat " sheetId="27" r:id="rId6"/>
    <sheet name="14-72 Hazardous conditions   " sheetId="29" r:id="rId7"/>
    <sheet name="14-74 MCI" sheetId="31" r:id="rId8"/>
    <sheet name="14-81 Traffic Accidents " sheetId="21" r:id="rId9"/>
    <sheet name="14-82 Trench rescue " sheetId="33" r:id="rId10"/>
    <sheet name="14-83 Swiftwater" sheetId="24" r:id="rId11"/>
    <sheet name="14-87 Rope rescue " sheetId="26" r:id="rId12"/>
    <sheet name="14-91  MA Hudson Box" sheetId="37" r:id="rId13"/>
    <sheet name="14-92  124-128 Canal rd " sheetId="32" r:id="rId14"/>
    <sheet name="14-93 497 &amp; 731 Schaghticoke RD" sheetId="4" r:id="rId15"/>
    <sheet name=" 14-94 866 Old Schagticoke RD  " sheetId="41" r:id="rId16"/>
    <sheet name=" 14-95 895 Old Schagticoke RD" sheetId="42" r:id="rId17"/>
  </sheets>
  <definedNames>
    <definedName name="_xlnm.Print_Area" localSheetId="2">' 14-02 Structure Fires '!$A$1:$N$36</definedName>
    <definedName name="_xlnm.Print_Area" localSheetId="15">' 14-94 866 Old Schagticoke RD  '!$A$1:$N$36</definedName>
    <definedName name="_xlnm.Print_Area" localSheetId="16">' 14-95 895 Old Schagticoke RD'!$A$1:$N$36</definedName>
    <definedName name="_xlnm.Print_Area" localSheetId="3">'14-05 Brush Grass outside fires'!$A$1:$N$27</definedName>
    <definedName name="_xlnm.Print_Area" localSheetId="7">'14-74 MCI'!$A$1:$N$30</definedName>
    <definedName name="_xlnm.Print_Area" localSheetId="14">'14-93 497 &amp; 731 Schaghticoke RD'!$A$1:$N$36</definedName>
    <definedName name="_xlnm.Print_Area" localSheetId="1">'Box alarm Index '!$A$1:$BH$24</definedName>
    <definedName name="_xlnm.Print_Area" localSheetId="0">'Response order '!$A$1:$G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0" uniqueCount="215">
  <si>
    <t xml:space="preserve">Type of incident </t>
  </si>
  <si>
    <t xml:space="preserve">Co Calls </t>
  </si>
  <si>
    <t>Structure Fire</t>
  </si>
  <si>
    <t xml:space="preserve">Car Fires </t>
  </si>
  <si>
    <t xml:space="preserve">Car Accidents </t>
  </si>
  <si>
    <t xml:space="preserve">Water Rescue </t>
  </si>
  <si>
    <t xml:space="preserve">HazMat Calls </t>
  </si>
  <si>
    <t xml:space="preserve">1st Due </t>
  </si>
  <si>
    <t xml:space="preserve">2nd </t>
  </si>
  <si>
    <t xml:space="preserve">3rd </t>
  </si>
  <si>
    <t xml:space="preserve">Wires Down </t>
  </si>
  <si>
    <t xml:space="preserve">Lock out Vehicle/home  lock out </t>
  </si>
  <si>
    <t xml:space="preserve">4th  </t>
  </si>
  <si>
    <t>Rope Rescue</t>
  </si>
  <si>
    <t xml:space="preserve">Ice Rescue </t>
  </si>
  <si>
    <t>FR 14</t>
  </si>
  <si>
    <t>ER 14</t>
  </si>
  <si>
    <t>Column1</t>
  </si>
  <si>
    <t>CO Boat 1</t>
  </si>
  <si>
    <t xml:space="preserve">Box alarm </t>
  </si>
  <si>
    <t>Address:</t>
  </si>
  <si>
    <t xml:space="preserve">Special Instructions </t>
  </si>
  <si>
    <t>Station</t>
  </si>
  <si>
    <t xml:space="preserve">Rescue </t>
  </si>
  <si>
    <t xml:space="preserve">Police </t>
  </si>
  <si>
    <t xml:space="preserve">Other resources </t>
  </si>
  <si>
    <t>Comments /Notes :</t>
  </si>
  <si>
    <t>FP</t>
  </si>
  <si>
    <t xml:space="preserve">Manpower </t>
  </si>
  <si>
    <t>Chimney Fires</t>
  </si>
  <si>
    <t xml:space="preserve">Ems Calls </t>
  </si>
  <si>
    <t xml:space="preserve">Fire police </t>
  </si>
  <si>
    <t xml:space="preserve">Search and rescue calls </t>
  </si>
  <si>
    <t>Traffic Controll</t>
  </si>
  <si>
    <t>Weaver Petroleum</t>
  </si>
  <si>
    <t xml:space="preserve">Hemstreet Park Fire Department - Standard Alarm Asignment </t>
  </si>
  <si>
    <t>Box Alarm Index</t>
  </si>
  <si>
    <t xml:space="preserve">Department: </t>
  </si>
  <si>
    <t>Hemstreet Park</t>
  </si>
  <si>
    <t>Station:</t>
  </si>
  <si>
    <t>X IF Active</t>
  </si>
  <si>
    <t xml:space="preserve">TYPE </t>
  </si>
  <si>
    <t xml:space="preserve">Specific Nature </t>
  </si>
  <si>
    <t xml:space="preserve">Station #      General </t>
  </si>
  <si>
    <t>X</t>
  </si>
  <si>
    <t>14-6</t>
  </si>
  <si>
    <t>ER-14</t>
  </si>
  <si>
    <t>MP</t>
  </si>
  <si>
    <t xml:space="preserve">Tanker </t>
  </si>
  <si>
    <t xml:space="preserve">ETA  </t>
  </si>
  <si>
    <t>HVRS</t>
  </si>
  <si>
    <t xml:space="preserve">Vehicle Fire </t>
  </si>
  <si>
    <t>ETA 14-6</t>
  </si>
  <si>
    <t xml:space="preserve">5th </t>
  </si>
  <si>
    <t>14-02</t>
  </si>
  <si>
    <t>Mechanicville</t>
  </si>
  <si>
    <t>Brunswick</t>
  </si>
  <si>
    <t>Johnsonville</t>
  </si>
  <si>
    <t>Melrose</t>
  </si>
  <si>
    <t>Schaghticoke</t>
  </si>
  <si>
    <t>Pleasantdale</t>
  </si>
  <si>
    <t>Fast</t>
  </si>
  <si>
    <t>SBIQ</t>
  </si>
  <si>
    <t>SB35</t>
  </si>
  <si>
    <t>S-10</t>
  </si>
  <si>
    <t>Buskirk</t>
  </si>
  <si>
    <t>1st alarm-18 standby in QTR</t>
  </si>
  <si>
    <t>Ladder</t>
  </si>
  <si>
    <t xml:space="preserve">Mechanicville </t>
  </si>
  <si>
    <t>2nd Alarm</t>
  </si>
  <si>
    <t>1st Alarm</t>
  </si>
  <si>
    <t>Round Lake</t>
  </si>
  <si>
    <t xml:space="preserve">Johnsonville </t>
  </si>
  <si>
    <t xml:space="preserve">Speigeltown </t>
  </si>
  <si>
    <t>Center Brunswick</t>
  </si>
  <si>
    <t>Pittstown</t>
  </si>
  <si>
    <t>Raymertown</t>
  </si>
  <si>
    <t>Arvin Heart</t>
  </si>
  <si>
    <t xml:space="preserve">Waterford </t>
  </si>
  <si>
    <t>Brush, Grass and outside fires</t>
  </si>
  <si>
    <t>Brush/ATV</t>
  </si>
  <si>
    <t xml:space="preserve">Brush </t>
  </si>
  <si>
    <t xml:space="preserve">FR 14 </t>
  </si>
  <si>
    <t xml:space="preserve">All  Calls in  District </t>
  </si>
  <si>
    <t>Fire Police</t>
  </si>
  <si>
    <t xml:space="preserve">All Calls in  District </t>
  </si>
  <si>
    <t>Speigletown</t>
  </si>
  <si>
    <t>SP/RC</t>
  </si>
  <si>
    <t xml:space="preserve">Additional resources called by Incident Commander. FP 20 , 18 Secure road at intersections, </t>
  </si>
  <si>
    <t>14-71</t>
  </si>
  <si>
    <t xml:space="preserve">Colonie rescue </t>
  </si>
  <si>
    <t xml:space="preserve">Brush Fire </t>
  </si>
  <si>
    <t>14-81</t>
  </si>
  <si>
    <t xml:space="preserve">1st alarm-18 standby in QTR. Mechanicville establish water supply at Troy Sand and Gravel pit. </t>
  </si>
  <si>
    <t>Hillcrest</t>
  </si>
  <si>
    <t>2nd alarm- Mechanicville set water supply At Troy, Sand &amp; Gravel. 20, 18 brush/ATV to scene. , Rescue 20 -Set UP Rehab</t>
  </si>
  <si>
    <t>Boat</t>
  </si>
  <si>
    <t xml:space="preserve">Boat </t>
  </si>
  <si>
    <t xml:space="preserve">Arvin Hart </t>
  </si>
  <si>
    <t xml:space="preserve">Additional resources called by Incident Commander. FP 20 and S-10  ,  Secure road at intersections, </t>
  </si>
  <si>
    <t>Multiple calls -Stage at station 14 Until given orders, contact dispatch by phone if possible.</t>
  </si>
  <si>
    <t xml:space="preserve">2nd alarm-Buskirk to Station 19, Brunswick # 1 to Station 35, Waterford stand by in QTR, Hillcrest standby in Quarters </t>
  </si>
  <si>
    <t>HVRS Ambulance on request of IC,</t>
  </si>
  <si>
    <t>Additional resources called by Incident Commander,dispatch contact station for additional calls</t>
  </si>
  <si>
    <t>HMRS ems to standby at station 14 , Shaghticoke Building inspector and County fire investigation team to scene.</t>
  </si>
  <si>
    <t>HMCP ems to standby at station 14 ,  Shaghticoke Building inspector and County fire investigation team to scene.</t>
  </si>
  <si>
    <t>Ambulance require for 2nd alarm incidents</t>
  </si>
  <si>
    <t xml:space="preserve">Multiple ambulance as Require by IC- HMRS, Waterford, </t>
  </si>
  <si>
    <t>Landing zone -Station 20  ETA -HVRS building, Mechanicville ETA to  Hemstreet Park FD or site location Per IC</t>
  </si>
  <si>
    <t xml:space="preserve">Box response based on incident type- Station 18 and 39 to standby in quarters first alarm </t>
  </si>
  <si>
    <t xml:space="preserve">1st alarm-  All Hemstreet Units to the scene  </t>
  </si>
  <si>
    <t xml:space="preserve">up landing zone at Hemstreet Park Fire House. Station 35 ETA Standby in Qtrs for battalion coverage </t>
  </si>
  <si>
    <t>IC call additional resources as needed. If required  Station 18 Set up landing zone HVRS Bulding, Station 39 Set</t>
  </si>
  <si>
    <t>18-LZ</t>
  </si>
  <si>
    <t>39-LZ</t>
  </si>
  <si>
    <t>20-LZ</t>
  </si>
  <si>
    <t>Hudson River Box</t>
  </si>
  <si>
    <t xml:space="preserve">County Box alarm </t>
  </si>
  <si>
    <t>26 Boat</t>
  </si>
  <si>
    <t>20 Boat</t>
  </si>
  <si>
    <t>19-Boat</t>
  </si>
  <si>
    <t xml:space="preserve">64-Boat </t>
  </si>
  <si>
    <t xml:space="preserve">State police helicopter weather permiting, county drone </t>
  </si>
  <si>
    <t>10-boat</t>
  </si>
  <si>
    <t>Used for any District along Hudson River, North of City of Troy, in Rensselaer County</t>
  </si>
  <si>
    <t xml:space="preserve">Spiegletown </t>
  </si>
  <si>
    <t>Station 18 and 35 provide Fire coverage for area.</t>
  </si>
  <si>
    <t>Station 20,30,19,25 Rescue. Vactor Mechanicville/ Schaghticoke with hose. 18 to set up landing if needed</t>
  </si>
  <si>
    <t xml:space="preserve">Trench/Confined Space  Rescue </t>
  </si>
  <si>
    <t>Station 20,30,19,25,7 Rope rescue.</t>
  </si>
  <si>
    <t xml:space="preserve">Speigletown </t>
  </si>
  <si>
    <t>Last Updated</t>
  </si>
  <si>
    <t xml:space="preserve">LEL/ 02 Meter required , All Personnel to stage at truck until given orders </t>
  </si>
  <si>
    <t>Traffic Accidents</t>
  </si>
  <si>
    <t xml:space="preserve">Rope Rescue </t>
  </si>
  <si>
    <t xml:space="preserve">Hemstreet Park Fire Department - Standard Alarm Assignment </t>
  </si>
  <si>
    <t xml:space="preserve">2nd alarm- 18 to set water supply At Troy, Sand &amp; Gravel, Buskirk to Station 19, Brunswick to 35, Waterford stand by in QTR, </t>
  </si>
  <si>
    <t>All Structure Fires, Chimney fires   (24 hour mutial aid )</t>
  </si>
  <si>
    <t>Structure Fire (24 Hr Mutial Aid)</t>
  </si>
  <si>
    <t>14-05</t>
  </si>
  <si>
    <t>2nd alarm For electric car fires.</t>
  </si>
  <si>
    <t xml:space="preserve">Additional resources called by Incident Commander. </t>
  </si>
  <si>
    <t xml:space="preserve">Hazarous Materials </t>
  </si>
  <si>
    <t>14-74</t>
  </si>
  <si>
    <t>14-72</t>
  </si>
  <si>
    <t>Hazardous Conditions/Pump out/Service Calls/</t>
  </si>
  <si>
    <t xml:space="preserve">Hazardous Conditions </t>
  </si>
  <si>
    <t>MCI</t>
  </si>
  <si>
    <t xml:space="preserve">Rescue Confined Space </t>
  </si>
  <si>
    <t xml:space="preserve">Rescue Rope/High angle </t>
  </si>
  <si>
    <t xml:space="preserve">Rescue Traffic accident </t>
  </si>
  <si>
    <t>Rescue -Water/Ice</t>
  </si>
  <si>
    <t xml:space="preserve">Swiftwater/ Ice Rescue </t>
  </si>
  <si>
    <t xml:space="preserve">State police Helicopter, Dive team </t>
  </si>
  <si>
    <t>14-91</t>
  </si>
  <si>
    <t>Trench</t>
  </si>
  <si>
    <t>Mutual Aid 124-128 Canal RD</t>
  </si>
  <si>
    <t>14-93</t>
  </si>
  <si>
    <t>497 and 731 Old schaghticoke RD</t>
  </si>
  <si>
    <t>Structure fire  -Make sure leave room for Ladder Truck setup. Setup water supply</t>
  </si>
  <si>
    <t>Second Alarm- Troy Fire County Hazmat  Decon Team.  Station 39 standby in quarters to cover district</t>
  </si>
  <si>
    <t>14-94</t>
  </si>
  <si>
    <t xml:space="preserve">866 Old Schaghticoke RD-Smitty's Sporting goods </t>
  </si>
  <si>
    <t xml:space="preserve">Utilize for all structure fires  and unknown smoke conditions. Remove (Explosive)Red Boxes Through Back Door </t>
  </si>
  <si>
    <t>Smokeless black powder located in red boxes at back door(C side )Ammunition located inside building on D side of building.</t>
  </si>
  <si>
    <t xml:space="preserve">Ladder truck </t>
  </si>
  <si>
    <t xml:space="preserve">895 Old Schaghticoke RD-Town Of Schaghticoke Bulding </t>
  </si>
  <si>
    <t xml:space="preserve">Call Shawn Hayes 518-573-5549, Pat Cambell 518-701-8143, Gary 518-313-9853 </t>
  </si>
  <si>
    <t>14-95</t>
  </si>
  <si>
    <t>14-82</t>
  </si>
  <si>
    <t>14-83</t>
  </si>
  <si>
    <t>14-87</t>
  </si>
  <si>
    <t>14-92</t>
  </si>
  <si>
    <t>14-06</t>
  </si>
  <si>
    <t xml:space="preserve">Canal rd </t>
  </si>
  <si>
    <t xml:space="preserve">Hudson River Box </t>
  </si>
  <si>
    <t>497 &amp;731 Old Schaghticoke RD</t>
  </si>
  <si>
    <t>866 Old Schaghticoke RD</t>
  </si>
  <si>
    <t>895 Old Schaghticoke RD</t>
  </si>
  <si>
    <t>Hazardous Materials Box</t>
  </si>
  <si>
    <t>Secure area, shut off equipment, protect against collapse</t>
  </si>
  <si>
    <t xml:space="preserve">Momentum rescue team </t>
  </si>
  <si>
    <t>Vehicle Fires (2nd alarm For VERIFIED electric car fires)</t>
  </si>
  <si>
    <t>Troy Fire</t>
  </si>
  <si>
    <t>RC DECON</t>
  </si>
  <si>
    <t>Hazmat response</t>
  </si>
  <si>
    <t>Dispatch 2nd ALARM if Negative Response from Sta 14 after 2nd dispatch</t>
  </si>
  <si>
    <t>Other than Hudson river (use Box 14-91)</t>
  </si>
  <si>
    <t>Hoosic Valley RS</t>
  </si>
  <si>
    <t>Clifton Park HMRS</t>
  </si>
  <si>
    <t>CPHM</t>
  </si>
  <si>
    <t>Ambulance</t>
  </si>
  <si>
    <t>PVR</t>
  </si>
  <si>
    <t>CPHMRS</t>
  </si>
  <si>
    <t xml:space="preserve">Ambulance </t>
  </si>
  <si>
    <t>RSE19</t>
  </si>
  <si>
    <t>Waterford Rescue</t>
  </si>
  <si>
    <t>RSE64</t>
  </si>
  <si>
    <t>RSF39</t>
  </si>
  <si>
    <t>RSF10</t>
  </si>
  <si>
    <t>Arvin Hart</t>
  </si>
  <si>
    <t>Round Lake S-54 NOT IN CAD</t>
  </si>
  <si>
    <t>RSF64</t>
  </si>
  <si>
    <t>RSF34</t>
  </si>
  <si>
    <t>IC Call additional coverage as needed</t>
  </si>
  <si>
    <t>Momentive</t>
  </si>
  <si>
    <t xml:space="preserve">Hillcrest </t>
  </si>
  <si>
    <t>Hoosic Valley</t>
  </si>
  <si>
    <t>Rensselaer County DECON team</t>
  </si>
  <si>
    <t>Round Lake station/units NOT IN CAD</t>
  </si>
  <si>
    <t>SF54</t>
  </si>
  <si>
    <t>Brunswick 1</t>
  </si>
  <si>
    <t>SB19</t>
  </si>
  <si>
    <t xml:space="preserve">Utilize for all structure fires </t>
  </si>
  <si>
    <t>ETA SBI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22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/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1" xfId="0" applyBorder="1"/>
    <xf numFmtId="0" fontId="0" fillId="2" borderId="3" xfId="0" applyFill="1" applyBorder="1"/>
    <xf numFmtId="0" fontId="0" fillId="0" borderId="1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19" xfId="0" applyFill="1" applyBorder="1" applyAlignment="1">
      <alignment horizontal="center" wrapText="1"/>
    </xf>
    <xf numFmtId="0" fontId="0" fillId="2" borderId="20" xfId="0" applyFill="1" applyBorder="1" applyAlignment="1">
      <alignment horizontal="center"/>
    </xf>
    <xf numFmtId="0" fontId="0" fillId="0" borderId="11" xfId="0" applyBorder="1" applyAlignment="1">
      <alignment vertical="center"/>
    </xf>
    <xf numFmtId="0" fontId="0" fillId="0" borderId="21" xfId="0" applyBorder="1" applyAlignment="1">
      <alignment vertic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2" borderId="8" xfId="0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0" fillId="2" borderId="14" xfId="0" applyFill="1" applyBorder="1"/>
    <xf numFmtId="0" fontId="0" fillId="0" borderId="28" xfId="0" applyBorder="1" applyAlignment="1">
      <alignment vertical="center"/>
    </xf>
    <xf numFmtId="0" fontId="0" fillId="0" borderId="2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0" xfId="0" applyBorder="1"/>
    <xf numFmtId="0" fontId="3" fillId="0" borderId="0" xfId="0" applyFont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30" xfId="0" applyBorder="1" applyAlignment="1">
      <alignment vertical="center"/>
    </xf>
    <xf numFmtId="0" fontId="0" fillId="0" borderId="32" xfId="0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19" xfId="0" applyFill="1" applyBorder="1" applyAlignment="1">
      <alignment horizontal="center" wrapText="1"/>
    </xf>
    <xf numFmtId="0" fontId="0" fillId="2" borderId="1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Border="1" applyAlignment="1">
      <alignment vertical="center"/>
    </xf>
    <xf numFmtId="0" fontId="0" fillId="0" borderId="33" xfId="0" applyBorder="1" applyAlignment="1">
      <alignment vertical="center"/>
    </xf>
    <xf numFmtId="0" fontId="0" fillId="0" borderId="34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14" fontId="0" fillId="0" borderId="15" xfId="0" applyNumberFormat="1" applyBorder="1"/>
    <xf numFmtId="0" fontId="0" fillId="0" borderId="0" xfId="0" applyFill="1" applyBorder="1" applyAlignment="1"/>
    <xf numFmtId="0" fontId="11" fillId="0" borderId="15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36" xfId="0" applyBorder="1" applyAlignment="1">
      <alignment vertical="center"/>
    </xf>
    <xf numFmtId="0" fontId="0" fillId="0" borderId="38" xfId="0" applyBorder="1" applyAlignment="1">
      <alignment horizontal="center"/>
    </xf>
    <xf numFmtId="0" fontId="0" fillId="0" borderId="2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0" xfId="0" applyFill="1"/>
    <xf numFmtId="0" fontId="0" fillId="0" borderId="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19" xfId="0" applyFill="1" applyBorder="1" applyAlignment="1">
      <alignment horizontal="center" wrapText="1"/>
    </xf>
    <xf numFmtId="0" fontId="0" fillId="0" borderId="0" xfId="0" applyAlignment="1">
      <alignment horizontal="center"/>
    </xf>
    <xf numFmtId="0" fontId="0" fillId="2" borderId="18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2" fillId="0" borderId="15" xfId="0" applyFont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19" xfId="0" applyFill="1" applyBorder="1" applyAlignment="1">
      <alignment horizontal="center" wrapText="1"/>
    </xf>
    <xf numFmtId="0" fontId="0" fillId="2" borderId="9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Fill="1" applyBorder="1" applyAlignment="1">
      <alignment vertical="center"/>
    </xf>
    <xf numFmtId="0" fontId="0" fillId="0" borderId="14" xfId="0" applyBorder="1"/>
    <xf numFmtId="0" fontId="0" fillId="0" borderId="44" xfId="0" applyBorder="1"/>
    <xf numFmtId="0" fontId="0" fillId="0" borderId="43" xfId="0" applyBorder="1"/>
    <xf numFmtId="0" fontId="0" fillId="0" borderId="13" xfId="0" applyBorder="1"/>
    <xf numFmtId="0" fontId="0" fillId="0" borderId="4" xfId="0" applyBorder="1"/>
    <xf numFmtId="14" fontId="0" fillId="0" borderId="47" xfId="0" applyNumberFormat="1" applyBorder="1"/>
    <xf numFmtId="0" fontId="0" fillId="0" borderId="12" xfId="0" applyBorder="1"/>
    <xf numFmtId="0" fontId="0" fillId="0" borderId="3" xfId="0" applyBorder="1"/>
    <xf numFmtId="0" fontId="0" fillId="0" borderId="11" xfId="0" applyBorder="1"/>
    <xf numFmtId="0" fontId="0" fillId="0" borderId="1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10" fillId="4" borderId="0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5" xfId="0" applyBorder="1" applyAlignment="1">
      <alignment horizontal="center"/>
    </xf>
    <xf numFmtId="0" fontId="13" fillId="0" borderId="1" xfId="1" applyFill="1" applyBorder="1" applyAlignment="1">
      <alignment horizontal="center"/>
    </xf>
    <xf numFmtId="0" fontId="13" fillId="0" borderId="1" xfId="1" applyBorder="1" applyAlignment="1">
      <alignment horizontal="center"/>
    </xf>
    <xf numFmtId="0" fontId="13" fillId="0" borderId="14" xfId="1" applyFill="1" applyBorder="1" applyAlignment="1">
      <alignment horizontal="center"/>
    </xf>
    <xf numFmtId="0" fontId="13" fillId="0" borderId="16" xfId="1" applyFill="1" applyBorder="1" applyAlignment="1">
      <alignment horizontal="center"/>
    </xf>
    <xf numFmtId="0" fontId="13" fillId="0" borderId="15" xfId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0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7" fillId="2" borderId="1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46" xfId="0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41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37" xfId="0" applyBorder="1" applyAlignment="1">
      <alignment horizontal="center"/>
    </xf>
    <xf numFmtId="0" fontId="5" fillId="2" borderId="14" xfId="0" applyFont="1" applyFill="1" applyBorder="1" applyAlignment="1">
      <alignment horizontal="center"/>
    </xf>
    <xf numFmtId="0" fontId="5" fillId="2" borderId="16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12" fillId="0" borderId="16" xfId="0" applyFont="1" applyBorder="1" applyAlignment="1">
      <alignment horizontal="center"/>
    </xf>
    <xf numFmtId="0" fontId="12" fillId="0" borderId="47" xfId="0" applyFont="1" applyBorder="1" applyAlignment="1">
      <alignment horizontal="center"/>
    </xf>
    <xf numFmtId="0" fontId="0" fillId="0" borderId="3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4" xfId="0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10" fillId="4" borderId="24" xfId="0" applyFont="1" applyFill="1" applyBorder="1" applyAlignment="1">
      <alignment horizontal="center" vertical="center"/>
    </xf>
    <xf numFmtId="0" fontId="10" fillId="4" borderId="25" xfId="0" applyFont="1" applyFill="1" applyBorder="1" applyAlignment="1">
      <alignment horizontal="center" vertical="center"/>
    </xf>
    <xf numFmtId="0" fontId="10" fillId="4" borderId="26" xfId="0" applyFont="1" applyFill="1" applyBorder="1" applyAlignment="1">
      <alignment horizontal="center" vertical="center"/>
    </xf>
    <xf numFmtId="0" fontId="0" fillId="2" borderId="9" xfId="0" applyFill="1" applyBorder="1" applyAlignment="1">
      <alignment horizontal="center" wrapText="1"/>
    </xf>
    <xf numFmtId="0" fontId="0" fillId="2" borderId="17" xfId="0" applyFill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2" borderId="9" xfId="0" applyFill="1" applyBorder="1" applyAlignment="1">
      <alignment horizontal="center"/>
    </xf>
    <xf numFmtId="0" fontId="12" fillId="0" borderId="15" xfId="0" applyFont="1" applyBorder="1" applyAlignment="1">
      <alignment horizontal="center"/>
    </xf>
    <xf numFmtId="0" fontId="0" fillId="2" borderId="19" xfId="0" applyFill="1" applyBorder="1" applyAlignment="1">
      <alignment horizontal="center" wrapText="1"/>
    </xf>
    <xf numFmtId="0" fontId="15" fillId="2" borderId="19" xfId="0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5" xfId="0" applyBorder="1" applyAlignment="1">
      <alignment horizontal="left"/>
    </xf>
    <xf numFmtId="0" fontId="12" fillId="0" borderId="14" xfId="0" applyFont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4" fillId="4" borderId="24" xfId="0" applyFont="1" applyFill="1" applyBorder="1" applyAlignment="1">
      <alignment horizontal="center" vertical="center"/>
    </xf>
    <xf numFmtId="0" fontId="4" fillId="4" borderId="25" xfId="0" applyFont="1" applyFill="1" applyBorder="1" applyAlignment="1">
      <alignment horizontal="center" vertical="center"/>
    </xf>
    <xf numFmtId="0" fontId="4" fillId="4" borderId="26" xfId="0" applyFont="1" applyFill="1" applyBorder="1" applyAlignment="1">
      <alignment horizontal="center" vertical="center"/>
    </xf>
    <xf numFmtId="0" fontId="14" fillId="0" borderId="16" xfId="0" applyFont="1" applyBorder="1" applyAlignment="1">
      <alignment horizontal="center"/>
    </xf>
    <xf numFmtId="0" fontId="14" fillId="0" borderId="15" xfId="0" applyFont="1" applyBorder="1" applyAlignment="1">
      <alignment horizontal="center"/>
    </xf>
    <xf numFmtId="0" fontId="11" fillId="0" borderId="41" xfId="0" applyFont="1" applyBorder="1" applyAlignment="1">
      <alignment horizontal="center"/>
    </xf>
    <xf numFmtId="0" fontId="0" fillId="0" borderId="41" xfId="0" applyBorder="1" applyAlignment="1">
      <alignment horizontal="center"/>
    </xf>
    <xf numFmtId="0" fontId="0" fillId="2" borderId="39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0" borderId="5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6" xfId="0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11" fillId="0" borderId="5" xfId="0" applyFont="1" applyBorder="1" applyAlignment="1">
      <alignment horizontal="left"/>
    </xf>
    <xf numFmtId="0" fontId="11" fillId="0" borderId="7" xfId="0" applyFont="1" applyBorder="1" applyAlignment="1">
      <alignment horizontal="left"/>
    </xf>
    <xf numFmtId="0" fontId="11" fillId="0" borderId="6" xfId="0" applyFont="1" applyBorder="1" applyAlignment="1">
      <alignment horizontal="left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40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id="2" name="Table2" displayName="Table2" ref="G2:G12" totalsRowShown="0">
  <autoFilter ref="G2:G12"/>
  <tableColumns count="1">
    <tableColumn id="1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workbookViewId="0">
      <selection activeCell="J11" sqref="J11"/>
    </sheetView>
  </sheetViews>
  <sheetFormatPr defaultRowHeight="15" x14ac:dyDescent="0.25"/>
  <cols>
    <col min="1" max="1" width="33.140625" customWidth="1"/>
    <col min="2" max="2" width="20.140625" customWidth="1"/>
    <col min="3" max="3" width="16.5703125" customWidth="1"/>
    <col min="4" max="4" width="13.42578125" customWidth="1"/>
    <col min="5" max="5" width="14.140625" customWidth="1"/>
    <col min="6" max="6" width="13.7109375" customWidth="1"/>
    <col min="7" max="7" width="11" customWidth="1"/>
    <col min="10" max="10" width="14.42578125" customWidth="1"/>
  </cols>
  <sheetData>
    <row r="1" spans="1:7" x14ac:dyDescent="0.25">
      <c r="A1" t="s">
        <v>0</v>
      </c>
      <c r="B1" t="s">
        <v>7</v>
      </c>
      <c r="C1" t="s">
        <v>8</v>
      </c>
      <c r="D1" t="s">
        <v>9</v>
      </c>
      <c r="E1" t="s">
        <v>12</v>
      </c>
      <c r="F1" t="s">
        <v>53</v>
      </c>
    </row>
    <row r="2" spans="1:7" x14ac:dyDescent="0.25">
      <c r="A2" t="s">
        <v>1</v>
      </c>
      <c r="B2" t="s">
        <v>52</v>
      </c>
      <c r="C2" t="s">
        <v>15</v>
      </c>
      <c r="D2" t="s">
        <v>15</v>
      </c>
      <c r="G2" t="s">
        <v>17</v>
      </c>
    </row>
    <row r="3" spans="1:7" x14ac:dyDescent="0.25">
      <c r="A3" t="s">
        <v>2</v>
      </c>
      <c r="B3" t="s">
        <v>52</v>
      </c>
      <c r="C3" t="s">
        <v>16</v>
      </c>
      <c r="D3" t="s">
        <v>15</v>
      </c>
      <c r="G3" t="s">
        <v>52</v>
      </c>
    </row>
    <row r="4" spans="1:7" x14ac:dyDescent="0.25">
      <c r="A4" t="s">
        <v>3</v>
      </c>
      <c r="B4" t="s">
        <v>16</v>
      </c>
      <c r="C4" t="s">
        <v>52</v>
      </c>
      <c r="D4" t="s">
        <v>15</v>
      </c>
      <c r="G4" t="s">
        <v>15</v>
      </c>
    </row>
    <row r="5" spans="1:7" x14ac:dyDescent="0.25">
      <c r="A5" t="s">
        <v>29</v>
      </c>
      <c r="B5" t="s">
        <v>52</v>
      </c>
      <c r="C5" t="s">
        <v>16</v>
      </c>
      <c r="D5" t="s">
        <v>15</v>
      </c>
      <c r="G5" t="s">
        <v>18</v>
      </c>
    </row>
    <row r="6" spans="1:7" x14ac:dyDescent="0.25">
      <c r="A6" t="s">
        <v>4</v>
      </c>
      <c r="B6" t="s">
        <v>16</v>
      </c>
      <c r="C6" t="s">
        <v>52</v>
      </c>
      <c r="D6" t="s">
        <v>15</v>
      </c>
      <c r="G6" t="s">
        <v>16</v>
      </c>
    </row>
    <row r="7" spans="1:7" x14ac:dyDescent="0.25">
      <c r="A7" t="s">
        <v>5</v>
      </c>
      <c r="B7" t="s">
        <v>15</v>
      </c>
      <c r="C7" t="s">
        <v>18</v>
      </c>
      <c r="D7" t="s">
        <v>16</v>
      </c>
      <c r="G7" t="s">
        <v>31</v>
      </c>
    </row>
    <row r="8" spans="1:7" x14ac:dyDescent="0.25">
      <c r="A8" t="s">
        <v>14</v>
      </c>
      <c r="B8" t="s">
        <v>16</v>
      </c>
      <c r="C8" t="s">
        <v>15</v>
      </c>
    </row>
    <row r="9" spans="1:7" x14ac:dyDescent="0.25">
      <c r="A9" t="s">
        <v>13</v>
      </c>
      <c r="B9" t="s">
        <v>16</v>
      </c>
      <c r="C9" t="s">
        <v>15</v>
      </c>
      <c r="D9" t="s">
        <v>52</v>
      </c>
    </row>
    <row r="10" spans="1:7" x14ac:dyDescent="0.25">
      <c r="A10" t="s">
        <v>30</v>
      </c>
      <c r="B10" t="s">
        <v>15</v>
      </c>
    </row>
    <row r="11" spans="1:7" x14ac:dyDescent="0.25">
      <c r="A11" t="s">
        <v>6</v>
      </c>
      <c r="B11" t="s">
        <v>52</v>
      </c>
      <c r="C11" t="s">
        <v>16</v>
      </c>
      <c r="D11" t="s">
        <v>15</v>
      </c>
    </row>
    <row r="12" spans="1:7" x14ac:dyDescent="0.25">
      <c r="A12" t="s">
        <v>32</v>
      </c>
      <c r="B12" t="s">
        <v>15</v>
      </c>
      <c r="C12" t="s">
        <v>16</v>
      </c>
    </row>
    <row r="13" spans="1:7" x14ac:dyDescent="0.25">
      <c r="A13" t="s">
        <v>33</v>
      </c>
      <c r="B13" t="s">
        <v>15</v>
      </c>
      <c r="C13" t="s">
        <v>15</v>
      </c>
      <c r="D13" t="s">
        <v>15</v>
      </c>
    </row>
    <row r="14" spans="1:7" x14ac:dyDescent="0.25">
      <c r="A14" t="s">
        <v>10</v>
      </c>
      <c r="B14" t="s">
        <v>52</v>
      </c>
      <c r="C14" t="s">
        <v>15</v>
      </c>
      <c r="D14" t="s">
        <v>16</v>
      </c>
    </row>
    <row r="15" spans="1:7" x14ac:dyDescent="0.25">
      <c r="A15" t="s">
        <v>11</v>
      </c>
      <c r="B15" t="s">
        <v>15</v>
      </c>
    </row>
    <row r="16" spans="1:7" x14ac:dyDescent="0.25">
      <c r="A16" t="s">
        <v>34</v>
      </c>
      <c r="B16" t="s">
        <v>52</v>
      </c>
      <c r="C16" t="s">
        <v>16</v>
      </c>
      <c r="D16" t="s">
        <v>15</v>
      </c>
    </row>
  </sheetData>
  <phoneticPr fontId="1" type="noConversion"/>
  <dataValidations count="1">
    <dataValidation type="list" allowBlank="1" showInputMessage="1" showErrorMessage="1" sqref="B2:E16">
      <formula1>$G$3:$G$6</formula1>
    </dataValidation>
  </dataValidations>
  <pageMargins left="0.7" right="0.7" top="0.75" bottom="0.75" header="0.3" footer="0.3"/>
  <pageSetup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7"/>
  <sheetViews>
    <sheetView topLeftCell="A7" workbookViewId="0">
      <selection activeCell="A28" sqref="A28:N28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9"/>
    </row>
    <row r="2" spans="1:27" ht="5.25" customHeight="1" x14ac:dyDescent="0.25"/>
    <row r="3" spans="1:27" x14ac:dyDescent="0.25">
      <c r="A3" s="30" t="s">
        <v>19</v>
      </c>
      <c r="B3" s="69" t="s">
        <v>169</v>
      </c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63" t="s">
        <v>128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9"/>
    </row>
    <row r="6" spans="1:27" ht="6.75" customHeight="1" x14ac:dyDescent="0.25"/>
    <row r="7" spans="1:27" x14ac:dyDescent="0.25">
      <c r="A7" s="30" t="s">
        <v>21</v>
      </c>
      <c r="B7" s="163" t="s">
        <v>180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87"/>
      <c r="O7" s="9"/>
    </row>
    <row r="8" spans="1:27" ht="7.5" customHeight="1" thickBot="1" x14ac:dyDescent="0.3">
      <c r="C8" s="184"/>
      <c r="D8" s="184"/>
      <c r="E8" s="184"/>
      <c r="F8" s="184"/>
      <c r="G8" s="184"/>
      <c r="H8" s="184"/>
      <c r="I8" s="184"/>
      <c r="J8" s="184"/>
    </row>
    <row r="9" spans="1:27" ht="30" customHeight="1" thickBot="1" x14ac:dyDescent="0.3">
      <c r="A9" s="20" t="s">
        <v>70</v>
      </c>
      <c r="B9" s="21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1</v>
      </c>
      <c r="J9" s="188"/>
      <c r="K9" s="21" t="s">
        <v>24</v>
      </c>
      <c r="L9" s="22" t="s">
        <v>25</v>
      </c>
      <c r="M9" s="21" t="s">
        <v>27</v>
      </c>
      <c r="N9" s="38" t="s">
        <v>28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24" t="s">
        <v>38</v>
      </c>
      <c r="B10" s="34">
        <v>14</v>
      </c>
      <c r="C10" s="190"/>
      <c r="D10" s="190"/>
      <c r="E10" s="190"/>
      <c r="F10" s="190"/>
      <c r="G10" s="190">
        <v>14</v>
      </c>
      <c r="H10" s="190"/>
      <c r="I10" s="190"/>
      <c r="J10" s="190"/>
      <c r="K10" s="34"/>
      <c r="L10" s="34" t="s">
        <v>82</v>
      </c>
      <c r="M10" s="34">
        <v>14</v>
      </c>
      <c r="N10" s="35"/>
      <c r="O10" s="11"/>
    </row>
    <row r="11" spans="1:27" ht="13.5" customHeight="1" x14ac:dyDescent="0.25">
      <c r="A11" s="24" t="s">
        <v>207</v>
      </c>
      <c r="B11" s="62">
        <v>18</v>
      </c>
      <c r="C11" s="131" t="s">
        <v>113</v>
      </c>
      <c r="D11" s="133"/>
      <c r="E11" s="131"/>
      <c r="F11" s="133"/>
      <c r="G11" s="131"/>
      <c r="H11" s="133"/>
      <c r="I11" s="131"/>
      <c r="J11" s="133"/>
      <c r="K11" s="106"/>
      <c r="L11" s="106"/>
      <c r="M11" s="106"/>
      <c r="N11" s="27"/>
      <c r="O11" s="93"/>
    </row>
    <row r="12" spans="1:27" ht="13.5" customHeight="1" x14ac:dyDescent="0.25">
      <c r="A12" s="40" t="s">
        <v>72</v>
      </c>
      <c r="B12" s="41">
        <v>19</v>
      </c>
      <c r="C12" s="131"/>
      <c r="D12" s="133"/>
      <c r="E12" s="131"/>
      <c r="F12" s="133"/>
      <c r="G12" s="207">
        <v>19</v>
      </c>
      <c r="H12" s="207"/>
      <c r="I12" s="131"/>
      <c r="J12" s="133"/>
      <c r="K12" s="106"/>
      <c r="L12" s="106"/>
      <c r="M12" s="106"/>
      <c r="N12" s="27"/>
      <c r="O12" s="93"/>
    </row>
    <row r="13" spans="1:27" ht="13.5" customHeight="1" x14ac:dyDescent="0.25">
      <c r="A13" s="24" t="s">
        <v>58</v>
      </c>
      <c r="B13" s="62">
        <v>20</v>
      </c>
      <c r="C13" s="178"/>
      <c r="D13" s="178"/>
      <c r="E13" s="178"/>
      <c r="F13" s="178"/>
      <c r="G13" s="131">
        <v>20</v>
      </c>
      <c r="H13" s="133"/>
      <c r="I13" s="131"/>
      <c r="J13" s="133"/>
      <c r="K13" s="62"/>
      <c r="L13" s="62"/>
      <c r="M13" s="62">
        <v>20</v>
      </c>
      <c r="N13" s="65"/>
      <c r="O13" s="11"/>
    </row>
    <row r="14" spans="1:27" ht="13.5" customHeight="1" x14ac:dyDescent="0.25">
      <c r="A14" s="24" t="s">
        <v>59</v>
      </c>
      <c r="B14" s="8">
        <v>30</v>
      </c>
      <c r="C14" s="139"/>
      <c r="D14" s="139"/>
      <c r="E14" s="139"/>
      <c r="F14" s="139"/>
      <c r="G14" s="139"/>
      <c r="H14" s="139"/>
      <c r="I14" s="139"/>
      <c r="J14" s="139"/>
      <c r="K14" s="8"/>
      <c r="L14" s="8">
        <v>30</v>
      </c>
      <c r="M14" s="8"/>
      <c r="N14" s="18"/>
      <c r="O14" s="11"/>
    </row>
    <row r="15" spans="1:27" ht="13.5" customHeight="1" x14ac:dyDescent="0.25">
      <c r="A15" s="24" t="s">
        <v>73</v>
      </c>
      <c r="B15" s="62">
        <v>35</v>
      </c>
      <c r="C15" s="139" t="s">
        <v>214</v>
      </c>
      <c r="D15" s="139"/>
      <c r="E15" s="139"/>
      <c r="F15" s="139"/>
      <c r="G15" s="139"/>
      <c r="H15" s="139"/>
      <c r="I15" s="139"/>
      <c r="J15" s="139"/>
      <c r="K15" s="62"/>
      <c r="L15" s="62"/>
      <c r="M15" s="62"/>
      <c r="N15" s="65"/>
      <c r="O15" s="63"/>
    </row>
    <row r="16" spans="1:27" ht="13.5" customHeight="1" x14ac:dyDescent="0.25">
      <c r="A16" s="109" t="s">
        <v>188</v>
      </c>
      <c r="B16" s="8">
        <v>53</v>
      </c>
      <c r="C16" s="131"/>
      <c r="D16" s="133"/>
      <c r="E16" s="131"/>
      <c r="F16" s="133"/>
      <c r="G16" s="131"/>
      <c r="H16" s="133"/>
      <c r="I16" s="178" t="s">
        <v>50</v>
      </c>
      <c r="J16" s="178"/>
      <c r="K16" s="88"/>
      <c r="L16" s="88"/>
      <c r="M16" s="88"/>
      <c r="N16" s="100"/>
      <c r="O16" s="93"/>
    </row>
    <row r="17" spans="1:15" ht="13.5" customHeight="1" x14ac:dyDescent="0.25">
      <c r="A17" s="31" t="s">
        <v>98</v>
      </c>
      <c r="B17" s="32" t="s">
        <v>199</v>
      </c>
      <c r="C17" s="139">
        <v>10</v>
      </c>
      <c r="D17" s="139"/>
      <c r="E17" s="139"/>
      <c r="F17" s="139"/>
      <c r="G17" s="139">
        <v>10</v>
      </c>
      <c r="H17" s="139"/>
      <c r="I17" s="139"/>
      <c r="J17" s="139"/>
      <c r="K17" s="8"/>
      <c r="L17" s="8"/>
      <c r="M17" s="8">
        <v>10</v>
      </c>
      <c r="N17" s="18"/>
      <c r="O17" s="11"/>
    </row>
    <row r="18" spans="1:15" ht="13.5" customHeight="1" x14ac:dyDescent="0.25">
      <c r="A18" s="24" t="s">
        <v>55</v>
      </c>
      <c r="B18" s="8" t="s">
        <v>198</v>
      </c>
      <c r="C18" s="149"/>
      <c r="D18" s="160"/>
      <c r="E18" s="160"/>
      <c r="F18" s="160"/>
      <c r="G18" s="160"/>
      <c r="H18" s="160"/>
      <c r="I18" s="160"/>
      <c r="J18" s="160"/>
      <c r="K18" s="32"/>
      <c r="L18" s="32" t="s">
        <v>67</v>
      </c>
      <c r="M18" s="32"/>
      <c r="N18" s="33" t="s">
        <v>62</v>
      </c>
      <c r="O18" s="11"/>
    </row>
    <row r="19" spans="1:15" ht="13.5" customHeight="1" x14ac:dyDescent="0.25">
      <c r="A19" s="24" t="s">
        <v>189</v>
      </c>
      <c r="B19" s="62" t="s">
        <v>195</v>
      </c>
      <c r="C19" s="139"/>
      <c r="D19" s="139"/>
      <c r="E19" s="139"/>
      <c r="F19" s="139"/>
      <c r="G19" s="139"/>
      <c r="H19" s="139"/>
      <c r="I19" s="139" t="s">
        <v>193</v>
      </c>
      <c r="J19" s="139"/>
      <c r="K19" s="62"/>
      <c r="L19" s="62"/>
      <c r="M19" s="62"/>
      <c r="N19" s="65"/>
      <c r="O19" s="11"/>
    </row>
    <row r="20" spans="1:15" ht="13.5" customHeight="1" x14ac:dyDescent="0.25">
      <c r="A20" s="24" t="s">
        <v>90</v>
      </c>
      <c r="B20" s="8"/>
      <c r="C20" s="139"/>
      <c r="D20" s="139"/>
      <c r="E20" s="139"/>
      <c r="F20" s="139"/>
      <c r="G20" s="139"/>
      <c r="H20" s="139"/>
      <c r="I20" s="139"/>
      <c r="J20" s="139"/>
      <c r="K20" s="8"/>
      <c r="L20" s="8" t="s">
        <v>155</v>
      </c>
      <c r="M20" s="8"/>
      <c r="N20" s="18"/>
      <c r="O20" s="11"/>
    </row>
    <row r="21" spans="1:15" ht="13.5" customHeight="1" x14ac:dyDescent="0.25">
      <c r="A21" s="24" t="s">
        <v>205</v>
      </c>
      <c r="B21" s="8"/>
      <c r="C21" s="139"/>
      <c r="D21" s="139"/>
      <c r="E21" s="139"/>
      <c r="F21" s="139"/>
      <c r="G21" s="139"/>
      <c r="H21" s="139"/>
      <c r="I21" s="139"/>
      <c r="J21" s="139"/>
      <c r="K21" s="8"/>
      <c r="L21" s="8"/>
      <c r="M21" s="8"/>
      <c r="N21" s="18"/>
      <c r="O21" s="11"/>
    </row>
    <row r="22" spans="1:15" ht="13.5" customHeight="1" x14ac:dyDescent="0.25">
      <c r="A22" s="24"/>
      <c r="B22" s="8"/>
      <c r="C22" s="139"/>
      <c r="D22" s="139"/>
      <c r="E22" s="139"/>
      <c r="F22" s="139"/>
      <c r="G22" s="139"/>
      <c r="H22" s="139"/>
      <c r="I22" s="139"/>
      <c r="J22" s="139"/>
      <c r="K22" s="8"/>
      <c r="L22" s="8"/>
      <c r="M22" s="8"/>
      <c r="N22" s="18"/>
    </row>
    <row r="23" spans="1:15" ht="13.5" customHeight="1" x14ac:dyDescent="0.25">
      <c r="A23" s="24"/>
      <c r="B23" s="8"/>
      <c r="C23" s="139"/>
      <c r="D23" s="139"/>
      <c r="E23" s="139"/>
      <c r="F23" s="139"/>
      <c r="G23" s="139"/>
      <c r="H23" s="139"/>
      <c r="I23" s="139"/>
      <c r="J23" s="139"/>
      <c r="K23" s="8"/>
      <c r="L23" s="8"/>
      <c r="M23" s="8"/>
      <c r="N23" s="18"/>
    </row>
    <row r="24" spans="1:15" ht="13.5" customHeight="1" thickBot="1" x14ac:dyDescent="0.3">
      <c r="A24" s="25"/>
      <c r="B24" s="19"/>
      <c r="C24" s="161"/>
      <c r="D24" s="161"/>
      <c r="E24" s="161"/>
      <c r="F24" s="161"/>
      <c r="G24" s="161"/>
      <c r="H24" s="161"/>
      <c r="I24" s="161"/>
      <c r="J24" s="161"/>
      <c r="K24" s="19"/>
      <c r="L24" s="19"/>
      <c r="M24" s="19"/>
      <c r="N24" s="26"/>
    </row>
    <row r="25" spans="1:15" ht="4.5" customHeight="1" x14ac:dyDescent="0.25">
      <c r="A25" s="29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0"/>
    </row>
    <row r="26" spans="1:15" ht="15" customHeight="1" x14ac:dyDescent="0.25">
      <c r="A26" s="16" t="s">
        <v>26</v>
      </c>
      <c r="B26" s="166" t="s">
        <v>99</v>
      </c>
      <c r="C26" s="166"/>
      <c r="D26" s="166"/>
      <c r="E26" s="166"/>
      <c r="F26" s="166"/>
      <c r="G26" s="166"/>
      <c r="H26" s="166"/>
      <c r="I26" s="166"/>
      <c r="J26" s="166"/>
      <c r="K26" s="166"/>
      <c r="L26" s="166"/>
      <c r="M26" s="166"/>
      <c r="N26" s="167"/>
    </row>
    <row r="27" spans="1:15" x14ac:dyDescent="0.25">
      <c r="A27" s="165" t="s">
        <v>127</v>
      </c>
      <c r="B27" s="166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7"/>
      <c r="O27" s="11"/>
    </row>
    <row r="28" spans="1:15" ht="12" customHeight="1" x14ac:dyDescent="0.25">
      <c r="A28" s="165" t="s">
        <v>181</v>
      </c>
      <c r="B28" s="166"/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7"/>
      <c r="O28" s="11"/>
    </row>
    <row r="29" spans="1:15" ht="12" customHeight="1" thickBot="1" x14ac:dyDescent="0.3">
      <c r="A29" s="181"/>
      <c r="B29" s="182"/>
      <c r="C29" s="182"/>
      <c r="D29" s="182"/>
      <c r="E29" s="182"/>
      <c r="F29" s="182"/>
      <c r="G29" s="182"/>
      <c r="H29" s="182"/>
      <c r="I29" s="182"/>
      <c r="J29" s="182"/>
      <c r="K29" s="182"/>
      <c r="L29" s="182"/>
      <c r="M29" s="182"/>
      <c r="N29" s="183"/>
      <c r="O29" s="11"/>
    </row>
    <row r="30" spans="1:15" ht="3.75" customHeight="1" x14ac:dyDescent="0.25"/>
    <row r="31" spans="1:15" ht="15.75" customHeight="1" x14ac:dyDescent="0.25"/>
    <row r="32" spans="1:15" ht="12" customHeight="1" x14ac:dyDescent="0.25"/>
    <row r="33" spans="1:15" ht="12" customHeight="1" x14ac:dyDescent="0.25"/>
    <row r="34" spans="1:15" ht="12" customHeight="1" x14ac:dyDescent="0.25"/>
    <row r="35" spans="1:15" ht="12" customHeight="1" x14ac:dyDescent="0.25"/>
    <row r="36" spans="1:15" ht="12" customHeight="1" x14ac:dyDescent="0.25">
      <c r="A36" s="9"/>
    </row>
    <row r="37" spans="1:15" x14ac:dyDescent="0.25">
      <c r="J37" s="184"/>
      <c r="K37" s="184"/>
      <c r="L37" s="185"/>
      <c r="M37" s="185"/>
      <c r="N37" s="12"/>
      <c r="O37" s="12"/>
    </row>
  </sheetData>
  <mergeCells count="78">
    <mergeCell ref="C13:D13"/>
    <mergeCell ref="E13:F13"/>
    <mergeCell ref="G13:H13"/>
    <mergeCell ref="I13:J13"/>
    <mergeCell ref="L3:M3"/>
    <mergeCell ref="A1:N1"/>
    <mergeCell ref="B5:N5"/>
    <mergeCell ref="B7:N7"/>
    <mergeCell ref="C8:D8"/>
    <mergeCell ref="E8:F8"/>
    <mergeCell ref="G8:H8"/>
    <mergeCell ref="I8:J8"/>
    <mergeCell ref="C11:D11"/>
    <mergeCell ref="C9:D9"/>
    <mergeCell ref="E9:F9"/>
    <mergeCell ref="G9:H9"/>
    <mergeCell ref="I9:J9"/>
    <mergeCell ref="C10:D10"/>
    <mergeCell ref="E10:F10"/>
    <mergeCell ref="G10:H10"/>
    <mergeCell ref="I10:J10"/>
    <mergeCell ref="E11:F11"/>
    <mergeCell ref="G11:H11"/>
    <mergeCell ref="I11:J11"/>
    <mergeCell ref="C18:D18"/>
    <mergeCell ref="E18:F18"/>
    <mergeCell ref="G18:H18"/>
    <mergeCell ref="I18:J18"/>
    <mergeCell ref="G12:H12"/>
    <mergeCell ref="C14:D14"/>
    <mergeCell ref="E14:F14"/>
    <mergeCell ref="G14:H14"/>
    <mergeCell ref="I14:J14"/>
    <mergeCell ref="C15:D15"/>
    <mergeCell ref="E15:F15"/>
    <mergeCell ref="G15:H15"/>
    <mergeCell ref="I15:J15"/>
    <mergeCell ref="C12:D12"/>
    <mergeCell ref="E12:F12"/>
    <mergeCell ref="I12:J12"/>
    <mergeCell ref="I16:J16"/>
    <mergeCell ref="C16:D16"/>
    <mergeCell ref="E16:F16"/>
    <mergeCell ref="G16:H16"/>
    <mergeCell ref="C17:D17"/>
    <mergeCell ref="E17:F17"/>
    <mergeCell ref="G17:H17"/>
    <mergeCell ref="I17:J17"/>
    <mergeCell ref="C19:D19"/>
    <mergeCell ref="E19:F19"/>
    <mergeCell ref="G19:H19"/>
    <mergeCell ref="I19:J19"/>
    <mergeCell ref="C20:D20"/>
    <mergeCell ref="E20:F20"/>
    <mergeCell ref="G20:H20"/>
    <mergeCell ref="I20:J20"/>
    <mergeCell ref="C24:D24"/>
    <mergeCell ref="E24:F24"/>
    <mergeCell ref="G24:H24"/>
    <mergeCell ref="I24:J24"/>
    <mergeCell ref="C22:D22"/>
    <mergeCell ref="E22:F22"/>
    <mergeCell ref="G22:H22"/>
    <mergeCell ref="I22:J22"/>
    <mergeCell ref="C21:D21"/>
    <mergeCell ref="E21:F21"/>
    <mergeCell ref="G21:H21"/>
    <mergeCell ref="I21:J21"/>
    <mergeCell ref="C23:D23"/>
    <mergeCell ref="E23:F23"/>
    <mergeCell ref="G23:H23"/>
    <mergeCell ref="I23:J23"/>
    <mergeCell ref="J37:K37"/>
    <mergeCell ref="L37:M37"/>
    <mergeCell ref="B26:N26"/>
    <mergeCell ref="A27:N27"/>
    <mergeCell ref="A28:N28"/>
    <mergeCell ref="A29:N29"/>
  </mergeCells>
  <pageMargins left="0.7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4"/>
  <sheetViews>
    <sheetView topLeftCell="A4" workbookViewId="0">
      <selection activeCell="K30" sqref="K30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9"/>
    </row>
    <row r="2" spans="1:27" ht="5.25" customHeight="1" x14ac:dyDescent="0.25"/>
    <row r="3" spans="1:27" x14ac:dyDescent="0.25">
      <c r="A3" s="30" t="s">
        <v>19</v>
      </c>
      <c r="B3" s="69" t="s">
        <v>170</v>
      </c>
      <c r="C3" s="36"/>
      <c r="D3" s="36"/>
      <c r="E3" s="36"/>
      <c r="F3" s="36"/>
      <c r="G3" s="36"/>
      <c r="H3" s="36"/>
      <c r="I3" s="36"/>
      <c r="J3" s="36"/>
      <c r="K3" s="36"/>
      <c r="L3" s="157" t="s">
        <v>131</v>
      </c>
      <c r="M3" s="158"/>
      <c r="N3" s="67">
        <v>44614</v>
      </c>
    </row>
    <row r="4" spans="1:27" ht="6.75" customHeight="1" x14ac:dyDescent="0.25"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111"/>
    </row>
    <row r="5" spans="1:27" x14ac:dyDescent="0.25">
      <c r="A5" s="30" t="s">
        <v>20</v>
      </c>
      <c r="B5" s="163" t="s">
        <v>152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9"/>
    </row>
    <row r="6" spans="1:27" ht="6.75" customHeight="1" x14ac:dyDescent="0.25"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111"/>
    </row>
    <row r="7" spans="1:27" x14ac:dyDescent="0.25">
      <c r="A7" s="30" t="s">
        <v>21</v>
      </c>
      <c r="B7" s="163" t="s">
        <v>187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87"/>
      <c r="O7" s="9"/>
    </row>
    <row r="8" spans="1:27" ht="7.5" customHeight="1" thickBot="1" x14ac:dyDescent="0.3">
      <c r="B8" s="36"/>
      <c r="C8" s="159"/>
      <c r="D8" s="159"/>
      <c r="E8" s="159"/>
      <c r="F8" s="159"/>
      <c r="G8" s="159"/>
      <c r="H8" s="159"/>
      <c r="I8" s="159"/>
      <c r="J8" s="159"/>
      <c r="K8" s="36"/>
      <c r="L8" s="36"/>
      <c r="M8" s="36"/>
      <c r="N8" s="111"/>
    </row>
    <row r="9" spans="1:27" ht="30" customHeight="1" x14ac:dyDescent="0.25">
      <c r="A9" s="20" t="s">
        <v>70</v>
      </c>
      <c r="B9" s="90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1</v>
      </c>
      <c r="J9" s="188"/>
      <c r="K9" s="90" t="s">
        <v>24</v>
      </c>
      <c r="L9" s="91" t="s">
        <v>25</v>
      </c>
      <c r="M9" s="90" t="s">
        <v>27</v>
      </c>
      <c r="N9" s="90" t="s">
        <v>28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24" t="s">
        <v>38</v>
      </c>
      <c r="B10" s="88">
        <v>14</v>
      </c>
      <c r="C10" s="139"/>
      <c r="D10" s="139"/>
      <c r="E10" s="139"/>
      <c r="F10" s="139"/>
      <c r="G10" s="139">
        <v>14</v>
      </c>
      <c r="H10" s="139"/>
      <c r="I10" s="139"/>
      <c r="J10" s="139"/>
      <c r="K10" s="88" t="s">
        <v>87</v>
      </c>
      <c r="L10" s="88" t="s">
        <v>82</v>
      </c>
      <c r="M10" s="88">
        <v>14</v>
      </c>
      <c r="N10" s="88"/>
      <c r="O10" s="11"/>
    </row>
    <row r="11" spans="1:27" ht="13.5" customHeight="1" x14ac:dyDescent="0.25">
      <c r="A11" s="76" t="s">
        <v>74</v>
      </c>
      <c r="B11" s="88">
        <v>7</v>
      </c>
      <c r="C11" s="139"/>
      <c r="D11" s="139"/>
      <c r="E11" s="139"/>
      <c r="F11" s="139"/>
      <c r="G11" s="139">
        <v>7</v>
      </c>
      <c r="H11" s="139"/>
      <c r="I11" s="139"/>
      <c r="J11" s="139"/>
      <c r="K11" s="88"/>
      <c r="L11" s="88" t="s">
        <v>96</v>
      </c>
      <c r="M11" s="88"/>
      <c r="N11" s="88">
        <v>7</v>
      </c>
      <c r="O11" s="11"/>
    </row>
    <row r="12" spans="1:27" ht="13.5" customHeight="1" x14ac:dyDescent="0.25">
      <c r="A12" s="76" t="s">
        <v>72</v>
      </c>
      <c r="B12" s="88">
        <v>19</v>
      </c>
      <c r="C12" s="139"/>
      <c r="D12" s="139"/>
      <c r="E12" s="139"/>
      <c r="F12" s="139"/>
      <c r="G12" s="139">
        <v>19</v>
      </c>
      <c r="H12" s="139"/>
      <c r="I12" s="139"/>
      <c r="J12" s="139"/>
      <c r="K12" s="88"/>
      <c r="L12" s="88" t="s">
        <v>96</v>
      </c>
      <c r="M12" s="88"/>
      <c r="N12" s="88">
        <v>19</v>
      </c>
      <c r="O12" s="11"/>
    </row>
    <row r="13" spans="1:27" ht="13.5" customHeight="1" x14ac:dyDescent="0.25">
      <c r="A13" s="76" t="s">
        <v>58</v>
      </c>
      <c r="B13" s="88">
        <v>20</v>
      </c>
      <c r="C13" s="139"/>
      <c r="D13" s="139"/>
      <c r="E13" s="139"/>
      <c r="F13" s="139"/>
      <c r="G13" s="139">
        <v>20</v>
      </c>
      <c r="H13" s="139"/>
      <c r="I13" s="139"/>
      <c r="J13" s="139"/>
      <c r="K13" s="88"/>
      <c r="L13" s="88" t="s">
        <v>97</v>
      </c>
      <c r="M13" s="88"/>
      <c r="N13" s="88">
        <v>20</v>
      </c>
      <c r="O13" s="11"/>
    </row>
    <row r="14" spans="1:27" ht="13.5" customHeight="1" x14ac:dyDescent="0.25">
      <c r="A14" s="76" t="s">
        <v>59</v>
      </c>
      <c r="B14" s="88">
        <v>30</v>
      </c>
      <c r="C14" s="139"/>
      <c r="D14" s="139"/>
      <c r="E14" s="139"/>
      <c r="F14" s="139"/>
      <c r="G14" s="139"/>
      <c r="H14" s="139"/>
      <c r="I14" s="139"/>
      <c r="J14" s="139"/>
      <c r="K14" s="88"/>
      <c r="L14" s="88"/>
      <c r="M14" s="88"/>
      <c r="N14" s="88">
        <v>30</v>
      </c>
      <c r="O14" s="11"/>
    </row>
    <row r="15" spans="1:27" ht="13.5" customHeight="1" x14ac:dyDescent="0.25">
      <c r="A15" s="24" t="s">
        <v>130</v>
      </c>
      <c r="B15" s="88">
        <v>35</v>
      </c>
      <c r="C15" s="149"/>
      <c r="D15" s="160"/>
      <c r="E15" s="160"/>
      <c r="F15" s="160"/>
      <c r="G15" s="160"/>
      <c r="H15" s="160"/>
      <c r="I15" s="160"/>
      <c r="J15" s="160"/>
      <c r="K15" s="95"/>
      <c r="L15" s="95"/>
      <c r="M15" s="95"/>
      <c r="N15" s="95" t="s">
        <v>62</v>
      </c>
      <c r="O15" s="11"/>
    </row>
    <row r="16" spans="1:27" ht="13.5" customHeight="1" x14ac:dyDescent="0.25">
      <c r="A16" s="24" t="s">
        <v>188</v>
      </c>
      <c r="B16" s="88">
        <v>53</v>
      </c>
      <c r="C16" s="131"/>
      <c r="D16" s="133"/>
      <c r="E16" s="131"/>
      <c r="F16" s="133"/>
      <c r="G16" s="131"/>
      <c r="H16" s="133"/>
      <c r="I16" s="160" t="s">
        <v>50</v>
      </c>
      <c r="J16" s="160"/>
      <c r="K16" s="95"/>
      <c r="L16" s="95"/>
      <c r="M16" s="95"/>
      <c r="N16" s="95"/>
      <c r="O16" s="93"/>
    </row>
    <row r="17" spans="1:15" ht="12" customHeight="1" x14ac:dyDescent="0.25">
      <c r="A17" s="76" t="s">
        <v>200</v>
      </c>
      <c r="B17" s="88" t="s">
        <v>199</v>
      </c>
      <c r="C17" s="139"/>
      <c r="D17" s="139"/>
      <c r="E17" s="139"/>
      <c r="F17" s="139"/>
      <c r="G17" s="139">
        <v>10</v>
      </c>
      <c r="H17" s="139"/>
      <c r="I17" s="139"/>
      <c r="J17" s="139"/>
      <c r="K17" s="88"/>
      <c r="L17" s="88" t="s">
        <v>97</v>
      </c>
      <c r="M17" s="88"/>
      <c r="N17" s="88">
        <v>10</v>
      </c>
      <c r="O17" s="11"/>
    </row>
    <row r="18" spans="1:15" ht="13.5" customHeight="1" x14ac:dyDescent="0.25">
      <c r="A18" s="40" t="s">
        <v>55</v>
      </c>
      <c r="B18" s="88" t="s">
        <v>198</v>
      </c>
      <c r="C18" s="149"/>
      <c r="D18" s="160"/>
      <c r="E18" s="160"/>
      <c r="F18" s="160"/>
      <c r="G18" s="160"/>
      <c r="H18" s="160"/>
      <c r="I18" s="131"/>
      <c r="J18" s="133"/>
      <c r="K18" s="95"/>
      <c r="L18" s="95"/>
      <c r="M18" s="95"/>
      <c r="N18" s="107" t="s">
        <v>62</v>
      </c>
      <c r="O18" s="11"/>
    </row>
    <row r="19" spans="1:15" ht="13.5" customHeight="1" x14ac:dyDescent="0.25">
      <c r="A19" s="40" t="s">
        <v>189</v>
      </c>
      <c r="B19" s="41" t="s">
        <v>195</v>
      </c>
      <c r="C19" s="207"/>
      <c r="D19" s="207"/>
      <c r="E19" s="207"/>
      <c r="F19" s="207"/>
      <c r="G19" s="207"/>
      <c r="H19" s="207"/>
      <c r="I19" s="207" t="s">
        <v>193</v>
      </c>
      <c r="J19" s="207"/>
      <c r="K19" s="107"/>
      <c r="L19" s="107"/>
      <c r="M19" s="107"/>
      <c r="N19" s="107"/>
      <c r="O19" s="11"/>
    </row>
    <row r="20" spans="1:15" ht="13.5" customHeight="1" x14ac:dyDescent="0.25">
      <c r="A20" s="24"/>
      <c r="B20" s="88"/>
      <c r="C20" s="139"/>
      <c r="D20" s="139"/>
      <c r="E20" s="139"/>
      <c r="F20" s="139"/>
      <c r="G20" s="139"/>
      <c r="H20" s="139"/>
      <c r="I20" s="139"/>
      <c r="J20" s="139"/>
      <c r="K20" s="88"/>
      <c r="L20" s="88"/>
      <c r="M20" s="88"/>
      <c r="N20" s="88"/>
      <c r="O20" s="11"/>
    </row>
    <row r="21" spans="1:15" ht="13.5" customHeight="1" thickBot="1" x14ac:dyDescent="0.3">
      <c r="A21" s="25"/>
      <c r="B21" s="98"/>
      <c r="C21" s="161"/>
      <c r="D21" s="161"/>
      <c r="E21" s="161"/>
      <c r="F21" s="161"/>
      <c r="G21" s="161"/>
      <c r="H21" s="161"/>
      <c r="I21" s="161"/>
      <c r="J21" s="161"/>
      <c r="K21" s="98"/>
      <c r="L21" s="98"/>
      <c r="M21" s="98"/>
      <c r="N21" s="98"/>
    </row>
    <row r="22" spans="1:15" ht="4.5" customHeight="1" x14ac:dyDescent="0.25">
      <c r="A22" s="29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0"/>
    </row>
    <row r="23" spans="1:15" ht="15" customHeight="1" x14ac:dyDescent="0.25">
      <c r="A23" s="16" t="s">
        <v>26</v>
      </c>
      <c r="B23" s="166" t="s">
        <v>153</v>
      </c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7"/>
    </row>
    <row r="24" spans="1:15" x14ac:dyDescent="0.25">
      <c r="A24" s="165"/>
      <c r="B24" s="166"/>
      <c r="C24" s="166"/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7"/>
      <c r="O24" s="11"/>
    </row>
    <row r="25" spans="1:15" ht="12" customHeight="1" x14ac:dyDescent="0.25">
      <c r="A25" s="165"/>
      <c r="B25" s="166"/>
      <c r="C25" s="166"/>
      <c r="D25" s="166"/>
      <c r="E25" s="166"/>
      <c r="F25" s="166"/>
      <c r="G25" s="166"/>
      <c r="H25" s="166"/>
      <c r="I25" s="166"/>
      <c r="J25" s="166"/>
      <c r="K25" s="166"/>
      <c r="L25" s="166"/>
      <c r="M25" s="166"/>
      <c r="N25" s="167"/>
      <c r="O25" s="11"/>
    </row>
    <row r="26" spans="1:15" ht="12" customHeight="1" thickBot="1" x14ac:dyDescent="0.3">
      <c r="A26" s="181"/>
      <c r="B26" s="182"/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182"/>
      <c r="N26" s="183"/>
      <c r="O26" s="11"/>
    </row>
    <row r="27" spans="1:15" ht="5.25" customHeight="1" x14ac:dyDescent="0.25">
      <c r="A27" s="63"/>
    </row>
    <row r="28" spans="1:15" ht="13.5" customHeight="1" x14ac:dyDescent="0.25">
      <c r="A28" s="63"/>
    </row>
    <row r="29" spans="1:15" ht="12" customHeight="1" x14ac:dyDescent="0.25"/>
    <row r="30" spans="1:15" ht="12" customHeight="1" x14ac:dyDescent="0.25"/>
    <row r="31" spans="1:15" ht="12" customHeight="1" x14ac:dyDescent="0.25"/>
    <row r="32" spans="1:15" ht="12" customHeight="1" x14ac:dyDescent="0.25"/>
    <row r="33" spans="1:15" ht="12" customHeight="1" x14ac:dyDescent="0.25">
      <c r="A33" s="9"/>
    </row>
    <row r="34" spans="1:15" x14ac:dyDescent="0.25">
      <c r="J34" s="184"/>
      <c r="K34" s="184"/>
      <c r="L34" s="185"/>
      <c r="M34" s="185"/>
      <c r="N34" s="12"/>
      <c r="O34" s="12"/>
    </row>
  </sheetData>
  <mergeCells count="66">
    <mergeCell ref="A1:N1"/>
    <mergeCell ref="B5:N5"/>
    <mergeCell ref="B7:N7"/>
    <mergeCell ref="C8:D8"/>
    <mergeCell ref="E8:F8"/>
    <mergeCell ref="G8:H8"/>
    <mergeCell ref="I8:J8"/>
    <mergeCell ref="L3:M3"/>
    <mergeCell ref="C12:D12"/>
    <mergeCell ref="E12:F12"/>
    <mergeCell ref="G12:H12"/>
    <mergeCell ref="I12:J12"/>
    <mergeCell ref="C9:D9"/>
    <mergeCell ref="E9:F9"/>
    <mergeCell ref="G9:H9"/>
    <mergeCell ref="I9:J9"/>
    <mergeCell ref="C10:D10"/>
    <mergeCell ref="E10:F10"/>
    <mergeCell ref="G10:H10"/>
    <mergeCell ref="I10:J10"/>
    <mergeCell ref="C11:D11"/>
    <mergeCell ref="E11:F11"/>
    <mergeCell ref="G11:H11"/>
    <mergeCell ref="I11:J11"/>
    <mergeCell ref="C15:D15"/>
    <mergeCell ref="E15:F15"/>
    <mergeCell ref="G15:H15"/>
    <mergeCell ref="I15:J15"/>
    <mergeCell ref="C13:D13"/>
    <mergeCell ref="E13:F13"/>
    <mergeCell ref="G13:H13"/>
    <mergeCell ref="I13:J13"/>
    <mergeCell ref="C14:D14"/>
    <mergeCell ref="E14:F14"/>
    <mergeCell ref="G14:H14"/>
    <mergeCell ref="I14:J14"/>
    <mergeCell ref="I16:J16"/>
    <mergeCell ref="C16:D16"/>
    <mergeCell ref="E16:F16"/>
    <mergeCell ref="G16:H16"/>
    <mergeCell ref="I18:J18"/>
    <mergeCell ref="C17:D17"/>
    <mergeCell ref="E17:F17"/>
    <mergeCell ref="G17:H17"/>
    <mergeCell ref="I17:J17"/>
    <mergeCell ref="C18:D18"/>
    <mergeCell ref="E18:F18"/>
    <mergeCell ref="G18:H18"/>
    <mergeCell ref="C21:D21"/>
    <mergeCell ref="E21:F21"/>
    <mergeCell ref="G21:H21"/>
    <mergeCell ref="I21:J21"/>
    <mergeCell ref="C19:D19"/>
    <mergeCell ref="E19:F19"/>
    <mergeCell ref="G19:H19"/>
    <mergeCell ref="I19:J19"/>
    <mergeCell ref="C20:D20"/>
    <mergeCell ref="E20:F20"/>
    <mergeCell ref="G20:H20"/>
    <mergeCell ref="I20:J20"/>
    <mergeCell ref="J34:K34"/>
    <mergeCell ref="L34:M34"/>
    <mergeCell ref="B23:N23"/>
    <mergeCell ref="A24:N24"/>
    <mergeCell ref="A25:N25"/>
    <mergeCell ref="A26:N26"/>
  </mergeCells>
  <pageMargins left="0.7" right="0.7" top="0.75" bottom="0.75" header="0.3" footer="0.3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5"/>
  <sheetViews>
    <sheetView topLeftCell="A7" workbookViewId="0">
      <selection activeCell="A28" sqref="A28:N34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9"/>
    </row>
    <row r="2" spans="1:27" ht="5.25" customHeight="1" x14ac:dyDescent="0.25"/>
    <row r="3" spans="1:27" x14ac:dyDescent="0.25">
      <c r="A3" s="30" t="s">
        <v>19</v>
      </c>
      <c r="B3" s="69" t="s">
        <v>171</v>
      </c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63" t="s">
        <v>134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9"/>
    </row>
    <row r="6" spans="1:27" ht="6.75" customHeight="1" x14ac:dyDescent="0.25"/>
    <row r="7" spans="1:27" x14ac:dyDescent="0.25">
      <c r="A7" s="30" t="s">
        <v>21</v>
      </c>
      <c r="B7" s="163" t="s">
        <v>85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87"/>
      <c r="O7" s="9"/>
    </row>
    <row r="8" spans="1:27" ht="7.5" customHeight="1" thickBot="1" x14ac:dyDescent="0.3">
      <c r="C8" s="184"/>
      <c r="D8" s="184"/>
      <c r="E8" s="184"/>
      <c r="F8" s="184"/>
      <c r="G8" s="184"/>
      <c r="H8" s="184"/>
      <c r="I8" s="184"/>
      <c r="J8" s="184"/>
    </row>
    <row r="9" spans="1:27" ht="30" customHeight="1" thickBot="1" x14ac:dyDescent="0.3">
      <c r="A9" s="20" t="s">
        <v>70</v>
      </c>
      <c r="B9" s="21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1</v>
      </c>
      <c r="J9" s="188"/>
      <c r="K9" s="21" t="s">
        <v>24</v>
      </c>
      <c r="L9" s="22" t="s">
        <v>25</v>
      </c>
      <c r="M9" s="21" t="s">
        <v>27</v>
      </c>
      <c r="N9" s="38" t="s">
        <v>28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24" t="s">
        <v>38</v>
      </c>
      <c r="B10" s="34">
        <v>14</v>
      </c>
      <c r="C10" s="190"/>
      <c r="D10" s="190"/>
      <c r="E10" s="190"/>
      <c r="F10" s="190"/>
      <c r="G10" s="190">
        <v>14</v>
      </c>
      <c r="H10" s="190"/>
      <c r="I10" s="190"/>
      <c r="J10" s="190"/>
      <c r="K10" s="34"/>
      <c r="L10" s="34" t="s">
        <v>82</v>
      </c>
      <c r="M10" s="34">
        <v>14</v>
      </c>
      <c r="N10" s="35"/>
      <c r="O10" s="11"/>
    </row>
    <row r="11" spans="1:27" ht="13.5" customHeight="1" x14ac:dyDescent="0.25">
      <c r="A11" s="24" t="s">
        <v>207</v>
      </c>
      <c r="B11" s="8">
        <v>18</v>
      </c>
      <c r="C11" s="139"/>
      <c r="D11" s="139"/>
      <c r="E11" s="139"/>
      <c r="F11" s="139"/>
      <c r="G11" s="139"/>
      <c r="H11" s="139"/>
      <c r="I11" s="139"/>
      <c r="J11" s="139"/>
      <c r="K11" s="8"/>
      <c r="L11" s="8">
        <v>18</v>
      </c>
      <c r="M11" s="8"/>
      <c r="N11" s="18"/>
      <c r="O11" s="11"/>
    </row>
    <row r="12" spans="1:27" ht="13.5" customHeight="1" x14ac:dyDescent="0.25">
      <c r="A12" s="24" t="s">
        <v>72</v>
      </c>
      <c r="B12" s="8">
        <v>19</v>
      </c>
      <c r="C12" s="139"/>
      <c r="D12" s="139"/>
      <c r="E12" s="139"/>
      <c r="F12" s="139"/>
      <c r="G12" s="139">
        <v>19</v>
      </c>
      <c r="H12" s="139"/>
      <c r="I12" s="139"/>
      <c r="J12" s="139"/>
      <c r="K12" s="8"/>
      <c r="L12" s="8"/>
      <c r="M12" s="8"/>
      <c r="N12" s="18"/>
      <c r="O12" s="11"/>
    </row>
    <row r="13" spans="1:27" ht="13.5" customHeight="1" x14ac:dyDescent="0.25">
      <c r="A13" s="24" t="s">
        <v>58</v>
      </c>
      <c r="B13" s="8">
        <v>20</v>
      </c>
      <c r="C13" s="139"/>
      <c r="D13" s="139"/>
      <c r="E13" s="139"/>
      <c r="F13" s="139"/>
      <c r="G13" s="139">
        <v>20</v>
      </c>
      <c r="H13" s="139"/>
      <c r="I13" s="139"/>
      <c r="J13" s="139"/>
      <c r="K13" s="8"/>
      <c r="L13" s="8"/>
      <c r="M13" s="8">
        <v>20</v>
      </c>
      <c r="N13" s="18"/>
      <c r="O13" s="11"/>
    </row>
    <row r="14" spans="1:27" ht="13.5" customHeight="1" x14ac:dyDescent="0.25">
      <c r="A14" s="24" t="s">
        <v>75</v>
      </c>
      <c r="B14" s="8">
        <v>25</v>
      </c>
      <c r="C14" s="131"/>
      <c r="D14" s="133"/>
      <c r="E14" s="131"/>
      <c r="F14" s="133"/>
      <c r="G14" s="139">
        <v>25</v>
      </c>
      <c r="H14" s="139"/>
      <c r="I14" s="131"/>
      <c r="J14" s="133"/>
      <c r="K14" s="88"/>
      <c r="L14" s="88"/>
      <c r="M14" s="88"/>
      <c r="N14" s="100"/>
      <c r="O14" s="93"/>
    </row>
    <row r="15" spans="1:27" ht="13.5" customHeight="1" x14ac:dyDescent="0.25">
      <c r="A15" s="31" t="s">
        <v>59</v>
      </c>
      <c r="B15" s="32">
        <v>30</v>
      </c>
      <c r="C15" s="139"/>
      <c r="D15" s="139"/>
      <c r="E15" s="139"/>
      <c r="F15" s="139"/>
      <c r="G15" s="139"/>
      <c r="H15" s="139"/>
      <c r="I15" s="139"/>
      <c r="J15" s="139"/>
      <c r="K15" s="8"/>
      <c r="L15" s="8">
        <v>30</v>
      </c>
      <c r="M15" s="8"/>
      <c r="N15" s="18">
        <v>30</v>
      </c>
      <c r="O15" s="11"/>
    </row>
    <row r="16" spans="1:27" ht="13.5" customHeight="1" x14ac:dyDescent="0.25">
      <c r="A16" s="24" t="s">
        <v>130</v>
      </c>
      <c r="B16" s="8">
        <v>35</v>
      </c>
      <c r="C16" s="149"/>
      <c r="D16" s="160"/>
      <c r="E16" s="160"/>
      <c r="F16" s="160"/>
      <c r="G16" s="160"/>
      <c r="H16" s="160"/>
      <c r="I16" s="160"/>
      <c r="J16" s="160"/>
      <c r="K16" s="32"/>
      <c r="L16" s="32"/>
      <c r="M16" s="32"/>
      <c r="N16" s="33" t="s">
        <v>62</v>
      </c>
      <c r="O16" s="11"/>
    </row>
    <row r="17" spans="1:15" ht="13.5" customHeight="1" x14ac:dyDescent="0.25">
      <c r="A17" s="24" t="s">
        <v>188</v>
      </c>
      <c r="B17" s="8">
        <v>53</v>
      </c>
      <c r="C17" s="132"/>
      <c r="D17" s="133"/>
      <c r="E17" s="131"/>
      <c r="F17" s="133"/>
      <c r="G17" s="131"/>
      <c r="H17" s="133"/>
      <c r="I17" s="139" t="s">
        <v>50</v>
      </c>
      <c r="J17" s="139"/>
      <c r="K17" s="95"/>
      <c r="L17" s="95"/>
      <c r="M17" s="95"/>
      <c r="N17" s="33"/>
      <c r="O17" s="93"/>
    </row>
    <row r="18" spans="1:15" ht="12" customHeight="1" x14ac:dyDescent="0.25">
      <c r="A18" s="40" t="s">
        <v>55</v>
      </c>
      <c r="B18" s="41" t="s">
        <v>198</v>
      </c>
      <c r="C18" s="207"/>
      <c r="D18" s="207"/>
      <c r="E18" s="207"/>
      <c r="F18" s="207"/>
      <c r="G18" s="207"/>
      <c r="H18" s="207"/>
      <c r="I18" s="208"/>
      <c r="J18" s="208"/>
      <c r="K18" s="39"/>
      <c r="L18" s="39"/>
      <c r="M18" s="39"/>
      <c r="N18" s="42" t="s">
        <v>62</v>
      </c>
      <c r="O18" s="11"/>
    </row>
    <row r="19" spans="1:15" ht="13.5" customHeight="1" x14ac:dyDescent="0.25">
      <c r="A19" s="24" t="s">
        <v>189</v>
      </c>
      <c r="B19" s="88" t="s">
        <v>195</v>
      </c>
      <c r="C19" s="139"/>
      <c r="D19" s="139"/>
      <c r="E19" s="139"/>
      <c r="F19" s="139"/>
      <c r="G19" s="139"/>
      <c r="H19" s="139"/>
      <c r="I19" s="139" t="s">
        <v>193</v>
      </c>
      <c r="J19" s="139"/>
      <c r="K19" s="8"/>
      <c r="L19" s="8"/>
      <c r="M19" s="8"/>
      <c r="N19" s="18"/>
      <c r="O19" s="11"/>
    </row>
    <row r="20" spans="1:15" ht="13.5" customHeight="1" x14ac:dyDescent="0.25">
      <c r="A20" s="24"/>
      <c r="B20" s="8"/>
      <c r="C20" s="139"/>
      <c r="D20" s="139"/>
      <c r="E20" s="139"/>
      <c r="F20" s="139"/>
      <c r="G20" s="139"/>
      <c r="H20" s="139"/>
      <c r="I20" s="139"/>
      <c r="J20" s="139"/>
      <c r="K20" s="8"/>
      <c r="L20" s="8"/>
      <c r="M20" s="8"/>
      <c r="N20" s="18"/>
    </row>
    <row r="21" spans="1:15" ht="13.5" customHeight="1" x14ac:dyDescent="0.25">
      <c r="A21" s="24"/>
      <c r="B21" s="8"/>
      <c r="C21" s="139"/>
      <c r="D21" s="139"/>
      <c r="E21" s="139"/>
      <c r="F21" s="139"/>
      <c r="G21" s="139"/>
      <c r="H21" s="139"/>
      <c r="I21" s="139"/>
      <c r="J21" s="139"/>
      <c r="K21" s="8"/>
      <c r="L21" s="8"/>
      <c r="M21" s="8"/>
      <c r="N21" s="18"/>
    </row>
    <row r="22" spans="1:15" ht="13.5" customHeight="1" thickBot="1" x14ac:dyDescent="0.3">
      <c r="A22" s="25"/>
      <c r="B22" s="19"/>
      <c r="C22" s="161"/>
      <c r="D22" s="161"/>
      <c r="E22" s="161"/>
      <c r="F22" s="161"/>
      <c r="G22" s="161"/>
      <c r="H22" s="161"/>
      <c r="I22" s="161"/>
      <c r="J22" s="161"/>
      <c r="K22" s="19"/>
      <c r="L22" s="19"/>
      <c r="M22" s="19"/>
      <c r="N22" s="26"/>
    </row>
    <row r="23" spans="1:15" ht="4.5" customHeight="1" x14ac:dyDescent="0.25">
      <c r="A23" s="29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0"/>
    </row>
    <row r="24" spans="1:15" ht="15" customHeight="1" x14ac:dyDescent="0.25">
      <c r="A24" s="16" t="s">
        <v>26</v>
      </c>
      <c r="B24" s="166" t="s">
        <v>88</v>
      </c>
      <c r="C24" s="166"/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7"/>
    </row>
    <row r="25" spans="1:15" x14ac:dyDescent="0.25">
      <c r="A25" s="165" t="s">
        <v>129</v>
      </c>
      <c r="B25" s="166"/>
      <c r="C25" s="166"/>
      <c r="D25" s="166"/>
      <c r="E25" s="166"/>
      <c r="F25" s="166"/>
      <c r="G25" s="166"/>
      <c r="H25" s="166"/>
      <c r="I25" s="166"/>
      <c r="J25" s="166"/>
      <c r="K25" s="166"/>
      <c r="L25" s="166"/>
      <c r="M25" s="166"/>
      <c r="N25" s="167"/>
      <c r="O25" s="11"/>
    </row>
    <row r="26" spans="1:15" ht="12" customHeight="1" x14ac:dyDescent="0.25">
      <c r="A26" s="165"/>
      <c r="B26" s="166"/>
      <c r="C26" s="166"/>
      <c r="D26" s="166"/>
      <c r="E26" s="166"/>
      <c r="F26" s="166"/>
      <c r="G26" s="166"/>
      <c r="H26" s="166"/>
      <c r="I26" s="166"/>
      <c r="J26" s="166"/>
      <c r="K26" s="166"/>
      <c r="L26" s="166"/>
      <c r="M26" s="166"/>
      <c r="N26" s="167"/>
      <c r="O26" s="11"/>
    </row>
    <row r="27" spans="1:15" ht="12" customHeight="1" thickBot="1" x14ac:dyDescent="0.3">
      <c r="A27" s="181"/>
      <c r="B27" s="182"/>
      <c r="C27" s="182"/>
      <c r="D27" s="182"/>
      <c r="E27" s="182"/>
      <c r="F27" s="182"/>
      <c r="G27" s="182"/>
      <c r="H27" s="182"/>
      <c r="I27" s="182"/>
      <c r="J27" s="182"/>
      <c r="K27" s="182"/>
      <c r="L27" s="182"/>
      <c r="M27" s="182"/>
      <c r="N27" s="183"/>
      <c r="O27" s="11"/>
    </row>
    <row r="28" spans="1:15" ht="6" customHeight="1" x14ac:dyDescent="0.25">
      <c r="A28" s="63"/>
    </row>
    <row r="29" spans="1:15" ht="17.25" customHeight="1" x14ac:dyDescent="0.25"/>
    <row r="30" spans="1:15" ht="12" customHeight="1" x14ac:dyDescent="0.25"/>
    <row r="31" spans="1:15" ht="12" customHeight="1" x14ac:dyDescent="0.25"/>
    <row r="32" spans="1:15" ht="12" customHeight="1" x14ac:dyDescent="0.25"/>
    <row r="33" spans="1:15" ht="12" customHeight="1" x14ac:dyDescent="0.25"/>
    <row r="34" spans="1:15" ht="12" customHeight="1" x14ac:dyDescent="0.25">
      <c r="A34" s="9"/>
    </row>
    <row r="35" spans="1:15" x14ac:dyDescent="0.25">
      <c r="J35" s="184"/>
      <c r="K35" s="184"/>
      <c r="L35" s="185"/>
      <c r="M35" s="185"/>
      <c r="N35" s="12"/>
      <c r="O35" s="12"/>
    </row>
  </sheetData>
  <mergeCells count="70">
    <mergeCell ref="A1:N1"/>
    <mergeCell ref="B5:N5"/>
    <mergeCell ref="B7:N7"/>
    <mergeCell ref="C8:D8"/>
    <mergeCell ref="E8:F8"/>
    <mergeCell ref="G8:H8"/>
    <mergeCell ref="I8:J8"/>
    <mergeCell ref="L3:M3"/>
    <mergeCell ref="C9:D9"/>
    <mergeCell ref="E9:F9"/>
    <mergeCell ref="G9:H9"/>
    <mergeCell ref="I9:J9"/>
    <mergeCell ref="C10:D10"/>
    <mergeCell ref="E10:F10"/>
    <mergeCell ref="G10:H10"/>
    <mergeCell ref="I10:J10"/>
    <mergeCell ref="C14:D14"/>
    <mergeCell ref="E14:F14"/>
    <mergeCell ref="I14:J14"/>
    <mergeCell ref="C11:D11"/>
    <mergeCell ref="E11:F11"/>
    <mergeCell ref="G11:H11"/>
    <mergeCell ref="I11:J11"/>
    <mergeCell ref="G14:H14"/>
    <mergeCell ref="C12:D12"/>
    <mergeCell ref="E12:F12"/>
    <mergeCell ref="G12:H12"/>
    <mergeCell ref="I12:J12"/>
    <mergeCell ref="C13:D13"/>
    <mergeCell ref="E13:F13"/>
    <mergeCell ref="G13:H13"/>
    <mergeCell ref="I13:J13"/>
    <mergeCell ref="I17:J17"/>
    <mergeCell ref="C15:D15"/>
    <mergeCell ref="E15:F15"/>
    <mergeCell ref="G15:H15"/>
    <mergeCell ref="I15:J15"/>
    <mergeCell ref="C16:D16"/>
    <mergeCell ref="E16:F16"/>
    <mergeCell ref="G16:H16"/>
    <mergeCell ref="I16:J16"/>
    <mergeCell ref="C19:D19"/>
    <mergeCell ref="E19:F19"/>
    <mergeCell ref="G19:H19"/>
    <mergeCell ref="I19:J19"/>
    <mergeCell ref="C18:D18"/>
    <mergeCell ref="E18:F18"/>
    <mergeCell ref="G18:H18"/>
    <mergeCell ref="I18:J18"/>
    <mergeCell ref="I22:J22"/>
    <mergeCell ref="C20:D20"/>
    <mergeCell ref="E20:F20"/>
    <mergeCell ref="G20:H20"/>
    <mergeCell ref="I20:J20"/>
    <mergeCell ref="C17:D17"/>
    <mergeCell ref="E17:F17"/>
    <mergeCell ref="G17:H17"/>
    <mergeCell ref="J35:K35"/>
    <mergeCell ref="L35:M35"/>
    <mergeCell ref="B24:N24"/>
    <mergeCell ref="A25:N25"/>
    <mergeCell ref="A26:N26"/>
    <mergeCell ref="A27:N27"/>
    <mergeCell ref="C21:D21"/>
    <mergeCell ref="E21:F21"/>
    <mergeCell ref="G21:H21"/>
    <mergeCell ref="I21:J21"/>
    <mergeCell ref="C22:D22"/>
    <mergeCell ref="E22:F22"/>
    <mergeCell ref="G22:H22"/>
  </mergeCells>
  <pageMargins left="0.7" right="0.7" top="0.75" bottom="0.75" header="0.3" footer="0.3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2"/>
  <sheetViews>
    <sheetView topLeftCell="A7" workbookViewId="0">
      <selection activeCell="A26" sqref="A26:N32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98" t="s">
        <v>35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200"/>
      <c r="O1" s="52"/>
    </row>
    <row r="2" spans="1:27" ht="5.25" customHeight="1" x14ac:dyDescent="0.25"/>
    <row r="3" spans="1:27" x14ac:dyDescent="0.25">
      <c r="A3" s="30" t="s">
        <v>19</v>
      </c>
      <c r="B3" s="69" t="s">
        <v>154</v>
      </c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54" t="s">
        <v>116</v>
      </c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5"/>
      <c r="O5" s="52"/>
    </row>
    <row r="6" spans="1:27" ht="6.75" customHeight="1" x14ac:dyDescent="0.25"/>
    <row r="7" spans="1:27" x14ac:dyDescent="0.25">
      <c r="A7" s="30" t="s">
        <v>21</v>
      </c>
      <c r="B7" s="154" t="s">
        <v>117</v>
      </c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5"/>
      <c r="O7" s="52"/>
    </row>
    <row r="8" spans="1:27" ht="7.5" customHeight="1" thickBot="1" x14ac:dyDescent="0.3">
      <c r="C8" s="184"/>
      <c r="D8" s="184"/>
      <c r="E8" s="184"/>
      <c r="F8" s="184"/>
      <c r="G8" s="184"/>
      <c r="H8" s="184"/>
      <c r="I8" s="184"/>
      <c r="J8" s="184"/>
    </row>
    <row r="9" spans="1:27" ht="30" customHeight="1" thickBot="1" x14ac:dyDescent="0.3">
      <c r="A9" s="56" t="s">
        <v>70</v>
      </c>
      <c r="B9" s="51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1</v>
      </c>
      <c r="J9" s="188"/>
      <c r="K9" s="51" t="s">
        <v>24</v>
      </c>
      <c r="L9" s="50" t="s">
        <v>25</v>
      </c>
      <c r="M9" s="51" t="s">
        <v>84</v>
      </c>
      <c r="N9" s="55" t="s">
        <v>28</v>
      </c>
      <c r="O9" s="47"/>
      <c r="P9" s="52"/>
      <c r="Q9" s="52"/>
      <c r="R9" s="3"/>
      <c r="S9" s="52"/>
      <c r="T9" s="52"/>
      <c r="U9" s="52"/>
      <c r="V9" s="52"/>
      <c r="W9" s="52"/>
      <c r="X9" s="52"/>
      <c r="Y9" s="52"/>
      <c r="Z9" s="3"/>
      <c r="AA9" s="3"/>
    </row>
    <row r="10" spans="1:27" ht="13.5" customHeight="1" x14ac:dyDescent="0.25">
      <c r="A10" s="24" t="s">
        <v>38</v>
      </c>
      <c r="B10" s="53">
        <v>14</v>
      </c>
      <c r="C10" s="190">
        <v>14</v>
      </c>
      <c r="D10" s="190"/>
      <c r="E10" s="190"/>
      <c r="F10" s="190"/>
      <c r="G10" s="190">
        <v>14</v>
      </c>
      <c r="H10" s="190"/>
      <c r="I10" s="190"/>
      <c r="J10" s="190"/>
      <c r="K10" s="53" t="s">
        <v>87</v>
      </c>
      <c r="L10" s="53" t="s">
        <v>18</v>
      </c>
      <c r="M10" s="53">
        <v>14</v>
      </c>
      <c r="N10" s="54"/>
      <c r="O10" s="47"/>
    </row>
    <row r="11" spans="1:27" ht="13.5" customHeight="1" x14ac:dyDescent="0.25">
      <c r="A11" s="24" t="s">
        <v>207</v>
      </c>
      <c r="B11" s="46">
        <v>18</v>
      </c>
      <c r="C11" s="139"/>
      <c r="D11" s="139"/>
      <c r="E11" s="139"/>
      <c r="F11" s="139"/>
      <c r="G11" s="139">
        <v>18</v>
      </c>
      <c r="H11" s="139"/>
      <c r="I11" s="139"/>
      <c r="J11" s="139"/>
      <c r="K11" s="46"/>
      <c r="L11" s="46"/>
      <c r="M11" s="46"/>
      <c r="N11" s="49" t="s">
        <v>62</v>
      </c>
      <c r="O11" s="47"/>
    </row>
    <row r="12" spans="1:27" ht="13.5" customHeight="1" x14ac:dyDescent="0.25">
      <c r="A12" s="24" t="s">
        <v>72</v>
      </c>
      <c r="B12" s="46">
        <v>19</v>
      </c>
      <c r="C12" s="139"/>
      <c r="D12" s="139"/>
      <c r="E12" s="139"/>
      <c r="F12" s="139"/>
      <c r="G12" s="139">
        <v>19</v>
      </c>
      <c r="H12" s="139"/>
      <c r="I12" s="139"/>
      <c r="J12" s="139"/>
      <c r="K12" s="46"/>
      <c r="L12" s="46" t="s">
        <v>120</v>
      </c>
      <c r="M12" s="46"/>
      <c r="N12" s="49" t="s">
        <v>47</v>
      </c>
      <c r="O12" s="47"/>
    </row>
    <row r="13" spans="1:27" ht="13.5" customHeight="1" x14ac:dyDescent="0.25">
      <c r="A13" s="24" t="s">
        <v>58</v>
      </c>
      <c r="B13" s="46">
        <v>20</v>
      </c>
      <c r="C13" s="139"/>
      <c r="D13" s="139"/>
      <c r="E13" s="139"/>
      <c r="F13" s="139"/>
      <c r="G13" s="139">
        <v>20</v>
      </c>
      <c r="H13" s="139"/>
      <c r="I13" s="139"/>
      <c r="J13" s="139"/>
      <c r="K13" s="46"/>
      <c r="L13" s="46" t="s">
        <v>119</v>
      </c>
      <c r="M13" s="46"/>
      <c r="N13" s="49" t="s">
        <v>47</v>
      </c>
      <c r="O13" s="47"/>
    </row>
    <row r="14" spans="1:27" ht="13.5" customHeight="1" x14ac:dyDescent="0.25">
      <c r="A14" s="24" t="s">
        <v>60</v>
      </c>
      <c r="B14" s="46">
        <v>26</v>
      </c>
      <c r="C14" s="139">
        <v>26</v>
      </c>
      <c r="D14" s="139"/>
      <c r="E14" s="139"/>
      <c r="F14" s="139"/>
      <c r="G14" s="139"/>
      <c r="H14" s="139"/>
      <c r="I14" s="139"/>
      <c r="J14" s="139"/>
      <c r="K14" s="46"/>
      <c r="L14" s="46" t="s">
        <v>118</v>
      </c>
      <c r="M14" s="46"/>
      <c r="N14" s="49" t="s">
        <v>47</v>
      </c>
      <c r="O14" s="47"/>
    </row>
    <row r="15" spans="1:27" ht="13.5" customHeight="1" x14ac:dyDescent="0.25">
      <c r="A15" s="24" t="s">
        <v>125</v>
      </c>
      <c r="B15" s="70">
        <v>35</v>
      </c>
      <c r="C15" s="139">
        <v>35</v>
      </c>
      <c r="D15" s="139"/>
      <c r="E15" s="139"/>
      <c r="F15" s="139"/>
      <c r="G15" s="139"/>
      <c r="H15" s="139"/>
      <c r="I15" s="139"/>
      <c r="J15" s="139"/>
      <c r="K15" s="70"/>
      <c r="L15" s="70"/>
      <c r="M15" s="70"/>
      <c r="N15" s="72" t="s">
        <v>62</v>
      </c>
      <c r="O15" s="71"/>
    </row>
    <row r="16" spans="1:27" ht="13.5" customHeight="1" x14ac:dyDescent="0.25">
      <c r="A16" s="24" t="s">
        <v>188</v>
      </c>
      <c r="B16" s="88">
        <v>53</v>
      </c>
      <c r="C16" s="131"/>
      <c r="D16" s="133"/>
      <c r="E16" s="131"/>
      <c r="F16" s="133"/>
      <c r="G16" s="131"/>
      <c r="H16" s="133"/>
      <c r="I16" s="139" t="s">
        <v>50</v>
      </c>
      <c r="J16" s="139"/>
      <c r="K16" s="88"/>
      <c r="L16" s="88"/>
      <c r="M16" s="88"/>
      <c r="N16" s="100"/>
      <c r="O16" s="93"/>
    </row>
    <row r="17" spans="1:15" ht="13.5" customHeight="1" x14ac:dyDescent="0.25">
      <c r="A17" s="40" t="s">
        <v>200</v>
      </c>
      <c r="B17" s="106" t="s">
        <v>199</v>
      </c>
      <c r="C17" s="178"/>
      <c r="D17" s="178"/>
      <c r="E17" s="178"/>
      <c r="F17" s="178"/>
      <c r="G17" s="178">
        <v>10</v>
      </c>
      <c r="H17" s="178"/>
      <c r="I17" s="178"/>
      <c r="J17" s="178"/>
      <c r="K17" s="46"/>
      <c r="L17" s="46" t="s">
        <v>123</v>
      </c>
      <c r="M17" s="46"/>
      <c r="N17" s="49" t="s">
        <v>47</v>
      </c>
      <c r="O17" s="47"/>
    </row>
    <row r="18" spans="1:15" ht="13.5" customHeight="1" x14ac:dyDescent="0.25">
      <c r="A18" s="24" t="s">
        <v>55</v>
      </c>
      <c r="B18" s="46" t="s">
        <v>198</v>
      </c>
      <c r="C18" s="139"/>
      <c r="D18" s="139"/>
      <c r="E18" s="139"/>
      <c r="F18" s="139"/>
      <c r="G18" s="139"/>
      <c r="H18" s="139"/>
      <c r="I18" s="139"/>
      <c r="J18" s="139"/>
      <c r="K18" s="46"/>
      <c r="L18" s="46"/>
      <c r="M18" s="46"/>
      <c r="N18" s="49" t="s">
        <v>47</v>
      </c>
    </row>
    <row r="19" spans="1:15" ht="13.5" customHeight="1" x14ac:dyDescent="0.25">
      <c r="A19" s="24" t="s">
        <v>78</v>
      </c>
      <c r="B19" s="88" t="s">
        <v>202</v>
      </c>
      <c r="C19" s="160"/>
      <c r="D19" s="160"/>
      <c r="E19" s="160"/>
      <c r="F19" s="160"/>
      <c r="G19" s="160"/>
      <c r="H19" s="160"/>
      <c r="I19" s="160"/>
      <c r="J19" s="160"/>
      <c r="K19" s="95"/>
      <c r="L19" s="95" t="s">
        <v>121</v>
      </c>
      <c r="M19" s="95"/>
      <c r="N19" s="33" t="s">
        <v>47</v>
      </c>
    </row>
    <row r="20" spans="1:15" ht="13.5" customHeight="1" thickBot="1" x14ac:dyDescent="0.3">
      <c r="A20" s="112"/>
      <c r="B20" s="113"/>
      <c r="C20" s="179"/>
      <c r="D20" s="180"/>
      <c r="E20" s="179"/>
      <c r="F20" s="180"/>
      <c r="G20" s="179"/>
      <c r="H20" s="180"/>
      <c r="I20" s="179"/>
      <c r="J20" s="180"/>
      <c r="K20" s="98"/>
      <c r="L20" s="98"/>
      <c r="M20" s="98"/>
      <c r="N20" s="98"/>
    </row>
    <row r="21" spans="1:15" ht="4.5" customHeight="1" x14ac:dyDescent="0.25">
      <c r="A21" s="29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10"/>
    </row>
    <row r="22" spans="1:15" ht="15" customHeight="1" x14ac:dyDescent="0.25">
      <c r="A22" s="16" t="s">
        <v>26</v>
      </c>
      <c r="B22" s="166" t="s">
        <v>122</v>
      </c>
      <c r="C22" s="166"/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7"/>
    </row>
    <row r="23" spans="1:15" x14ac:dyDescent="0.25">
      <c r="A23" s="165" t="s">
        <v>124</v>
      </c>
      <c r="B23" s="166"/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7"/>
      <c r="O23" s="47"/>
    </row>
    <row r="24" spans="1:15" ht="12" customHeight="1" x14ac:dyDescent="0.25">
      <c r="A24" s="165" t="s">
        <v>126</v>
      </c>
      <c r="B24" s="166"/>
      <c r="C24" s="166"/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7"/>
      <c r="O24" s="47"/>
    </row>
    <row r="25" spans="1:15" ht="12" customHeight="1" thickBot="1" x14ac:dyDescent="0.3">
      <c r="A25" s="181"/>
      <c r="B25" s="182"/>
      <c r="C25" s="182"/>
      <c r="D25" s="182"/>
      <c r="E25" s="182"/>
      <c r="F25" s="182"/>
      <c r="G25" s="182"/>
      <c r="H25" s="182"/>
      <c r="I25" s="182"/>
      <c r="J25" s="182"/>
      <c r="K25" s="182"/>
      <c r="L25" s="182"/>
      <c r="M25" s="182"/>
      <c r="N25" s="183"/>
      <c r="O25" s="47"/>
    </row>
    <row r="26" spans="1:15" ht="3.75" customHeight="1" x14ac:dyDescent="0.25"/>
    <row r="27" spans="1:15" ht="12" customHeight="1" x14ac:dyDescent="0.25"/>
    <row r="28" spans="1:15" ht="12" customHeight="1" x14ac:dyDescent="0.25"/>
    <row r="29" spans="1:15" ht="12" customHeight="1" x14ac:dyDescent="0.25"/>
    <row r="30" spans="1:15" ht="12" customHeight="1" x14ac:dyDescent="0.25"/>
    <row r="31" spans="1:15" ht="12" customHeight="1" x14ac:dyDescent="0.25">
      <c r="A31" s="52"/>
    </row>
    <row r="32" spans="1:15" x14ac:dyDescent="0.25">
      <c r="A32" s="57"/>
    </row>
  </sheetData>
  <mergeCells count="60">
    <mergeCell ref="B22:N22"/>
    <mergeCell ref="A23:N23"/>
    <mergeCell ref="A24:N24"/>
    <mergeCell ref="A25:N25"/>
    <mergeCell ref="C15:D15"/>
    <mergeCell ref="E15:F15"/>
    <mergeCell ref="G15:H15"/>
    <mergeCell ref="I15:J15"/>
    <mergeCell ref="C18:D18"/>
    <mergeCell ref="E18:F18"/>
    <mergeCell ref="G18:H18"/>
    <mergeCell ref="I18:J18"/>
    <mergeCell ref="C13:D13"/>
    <mergeCell ref="E13:F13"/>
    <mergeCell ref="G13:H13"/>
    <mergeCell ref="I13:J13"/>
    <mergeCell ref="C14:D14"/>
    <mergeCell ref="E14:F14"/>
    <mergeCell ref="G14:H14"/>
    <mergeCell ref="I14:J14"/>
    <mergeCell ref="C12:D12"/>
    <mergeCell ref="E12:F12"/>
    <mergeCell ref="G12:H12"/>
    <mergeCell ref="I12:J12"/>
    <mergeCell ref="C11:D11"/>
    <mergeCell ref="E11:F11"/>
    <mergeCell ref="G11:H11"/>
    <mergeCell ref="I11:J11"/>
    <mergeCell ref="A1:N1"/>
    <mergeCell ref="B5:N5"/>
    <mergeCell ref="B7:N7"/>
    <mergeCell ref="C8:D8"/>
    <mergeCell ref="E8:F8"/>
    <mergeCell ref="G8:H8"/>
    <mergeCell ref="I8:J8"/>
    <mergeCell ref="L3:M3"/>
    <mergeCell ref="C9:D9"/>
    <mergeCell ref="E9:F9"/>
    <mergeCell ref="G9:H9"/>
    <mergeCell ref="I9:J9"/>
    <mergeCell ref="C10:D10"/>
    <mergeCell ref="E10:F10"/>
    <mergeCell ref="G10:H10"/>
    <mergeCell ref="I10:J10"/>
    <mergeCell ref="I16:J16"/>
    <mergeCell ref="C20:D20"/>
    <mergeCell ref="E20:F20"/>
    <mergeCell ref="G20:H20"/>
    <mergeCell ref="C16:D16"/>
    <mergeCell ref="E16:F16"/>
    <mergeCell ref="G16:H16"/>
    <mergeCell ref="I20:J20"/>
    <mergeCell ref="C17:D17"/>
    <mergeCell ref="E17:F17"/>
    <mergeCell ref="G17:H17"/>
    <mergeCell ref="I17:J17"/>
    <mergeCell ref="C19:D19"/>
    <mergeCell ref="E19:F19"/>
    <mergeCell ref="G19:H19"/>
    <mergeCell ref="I19:J19"/>
  </mergeCells>
  <pageMargins left="0.7" right="0.7" top="0.75" bottom="0.75" header="0.3" footer="0.3"/>
  <pageSetup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8"/>
  <sheetViews>
    <sheetView topLeftCell="A10" workbookViewId="0">
      <selection activeCell="H38" sqref="H38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98" t="s">
        <v>35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200"/>
      <c r="O1" s="9"/>
    </row>
    <row r="2" spans="1:27" ht="5.25" customHeight="1" x14ac:dyDescent="0.25"/>
    <row r="3" spans="1:27" x14ac:dyDescent="0.25">
      <c r="A3" s="30" t="s">
        <v>19</v>
      </c>
      <c r="B3" s="69" t="s">
        <v>172</v>
      </c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63" t="s">
        <v>156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9"/>
    </row>
    <row r="6" spans="1:27" ht="6.75" customHeight="1" x14ac:dyDescent="0.25"/>
    <row r="7" spans="1:27" x14ac:dyDescent="0.25">
      <c r="A7" s="30" t="s">
        <v>21</v>
      </c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5"/>
      <c r="O7" s="9"/>
    </row>
    <row r="8" spans="1:27" ht="7.5" customHeight="1" thickBot="1" x14ac:dyDescent="0.3">
      <c r="C8" s="184"/>
      <c r="D8" s="184"/>
      <c r="E8" s="184"/>
      <c r="F8" s="184"/>
      <c r="G8" s="184"/>
      <c r="H8" s="184"/>
      <c r="I8" s="184"/>
      <c r="J8" s="184"/>
    </row>
    <row r="9" spans="1:27" ht="30" customHeight="1" thickBot="1" x14ac:dyDescent="0.3">
      <c r="A9" s="20" t="s">
        <v>70</v>
      </c>
      <c r="B9" s="21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4</v>
      </c>
      <c r="J9" s="188"/>
      <c r="K9" s="21" t="s">
        <v>24</v>
      </c>
      <c r="L9" s="22" t="s">
        <v>25</v>
      </c>
      <c r="M9" s="21" t="s">
        <v>84</v>
      </c>
      <c r="N9" s="38" t="s">
        <v>28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24" t="s">
        <v>38</v>
      </c>
      <c r="B10" s="34">
        <v>14</v>
      </c>
      <c r="C10" s="190">
        <v>14</v>
      </c>
      <c r="D10" s="190"/>
      <c r="E10" s="190"/>
      <c r="F10" s="190"/>
      <c r="G10" s="190">
        <v>14</v>
      </c>
      <c r="H10" s="190"/>
      <c r="I10" s="190"/>
      <c r="J10" s="190"/>
      <c r="K10" s="34"/>
      <c r="L10" s="34" t="s">
        <v>82</v>
      </c>
      <c r="M10" s="34">
        <v>14</v>
      </c>
      <c r="N10" s="35"/>
      <c r="O10" s="11"/>
    </row>
    <row r="11" spans="1:27" ht="13.5" customHeight="1" x14ac:dyDescent="0.25">
      <c r="A11" s="24" t="s">
        <v>207</v>
      </c>
      <c r="B11" s="62">
        <v>18</v>
      </c>
      <c r="C11" s="131"/>
      <c r="D11" s="133"/>
      <c r="E11" s="131"/>
      <c r="F11" s="133"/>
      <c r="G11" s="131"/>
      <c r="H11" s="133"/>
      <c r="I11" s="131"/>
      <c r="J11" s="133"/>
      <c r="K11" s="106"/>
      <c r="L11" s="106"/>
      <c r="M11" s="106"/>
      <c r="N11" s="100" t="s">
        <v>62</v>
      </c>
      <c r="O11" s="93"/>
    </row>
    <row r="12" spans="1:27" ht="13.5" customHeight="1" x14ac:dyDescent="0.25">
      <c r="A12" s="24" t="s">
        <v>188</v>
      </c>
      <c r="B12" s="46">
        <v>53</v>
      </c>
      <c r="C12" s="132"/>
      <c r="D12" s="133"/>
      <c r="E12" s="139"/>
      <c r="F12" s="139"/>
      <c r="G12" s="139"/>
      <c r="H12" s="139"/>
      <c r="I12" s="139" t="s">
        <v>50</v>
      </c>
      <c r="J12" s="139"/>
      <c r="K12" s="8"/>
      <c r="L12" s="8"/>
      <c r="M12" s="8"/>
      <c r="N12" s="18"/>
      <c r="O12" s="11"/>
    </row>
    <row r="13" spans="1:27" ht="13.5" customHeight="1" x14ac:dyDescent="0.25">
      <c r="A13" s="24" t="s">
        <v>77</v>
      </c>
      <c r="B13" s="62" t="s">
        <v>199</v>
      </c>
      <c r="C13" s="139">
        <v>10</v>
      </c>
      <c r="D13" s="139"/>
      <c r="E13" s="139"/>
      <c r="F13" s="139"/>
      <c r="G13" s="139"/>
      <c r="H13" s="139"/>
      <c r="I13" s="139"/>
      <c r="J13" s="139"/>
      <c r="K13" s="8"/>
      <c r="L13" s="8"/>
      <c r="M13" s="8"/>
      <c r="N13" s="18"/>
      <c r="O13" s="11"/>
    </row>
    <row r="14" spans="1:27" ht="13.5" customHeight="1" x14ac:dyDescent="0.25">
      <c r="A14" s="24" t="s">
        <v>55</v>
      </c>
      <c r="B14" s="88" t="s">
        <v>198</v>
      </c>
      <c r="C14" s="139"/>
      <c r="D14" s="139"/>
      <c r="E14" s="139"/>
      <c r="F14" s="139"/>
      <c r="G14" s="139"/>
      <c r="H14" s="139"/>
      <c r="I14" s="139"/>
      <c r="J14" s="139"/>
      <c r="K14" s="8"/>
      <c r="L14" s="8"/>
      <c r="M14" s="8"/>
      <c r="N14" s="100" t="s">
        <v>62</v>
      </c>
      <c r="O14" s="11"/>
    </row>
    <row r="15" spans="1:27" ht="13.5" customHeight="1" thickBot="1" x14ac:dyDescent="0.3">
      <c r="A15" s="24"/>
      <c r="B15" s="19"/>
      <c r="C15" s="161"/>
      <c r="D15" s="161"/>
      <c r="E15" s="161"/>
      <c r="F15" s="161"/>
      <c r="G15" s="161"/>
      <c r="H15" s="161"/>
      <c r="I15" s="161"/>
      <c r="J15" s="161"/>
      <c r="K15" s="19"/>
      <c r="L15" s="19"/>
      <c r="M15" s="19"/>
      <c r="N15" s="26"/>
      <c r="O15" s="11"/>
    </row>
    <row r="16" spans="1:27" ht="12" customHeight="1" x14ac:dyDescent="0.25">
      <c r="A16" s="28" t="s">
        <v>69</v>
      </c>
      <c r="B16" s="13"/>
      <c r="C16" s="186"/>
      <c r="D16" s="186"/>
      <c r="E16" s="186"/>
      <c r="F16" s="186"/>
      <c r="G16" s="186"/>
      <c r="H16" s="186"/>
      <c r="I16" s="186"/>
      <c r="J16" s="186"/>
      <c r="K16" s="13"/>
      <c r="L16" s="13"/>
      <c r="M16" s="13"/>
      <c r="N16" s="14"/>
      <c r="O16" s="11"/>
    </row>
    <row r="17" spans="1:15" ht="13.5" customHeight="1" x14ac:dyDescent="0.25">
      <c r="A17" s="24" t="s">
        <v>207</v>
      </c>
      <c r="B17" s="62">
        <v>18</v>
      </c>
      <c r="C17" s="139">
        <v>18</v>
      </c>
      <c r="D17" s="139"/>
      <c r="E17" s="139">
        <v>18</v>
      </c>
      <c r="F17" s="139"/>
      <c r="G17" s="139"/>
      <c r="H17" s="139"/>
      <c r="I17" s="139"/>
      <c r="J17" s="139"/>
      <c r="K17" s="8"/>
      <c r="L17" s="8"/>
      <c r="M17" s="8"/>
      <c r="N17" s="18"/>
      <c r="O17" s="11"/>
    </row>
    <row r="18" spans="1:15" ht="13.5" customHeight="1" x14ac:dyDescent="0.25">
      <c r="A18" s="24" t="s">
        <v>57</v>
      </c>
      <c r="B18" s="62">
        <v>19</v>
      </c>
      <c r="C18" s="139"/>
      <c r="D18" s="139"/>
      <c r="E18" s="139">
        <v>19</v>
      </c>
      <c r="F18" s="139"/>
      <c r="G18" s="139">
        <v>19</v>
      </c>
      <c r="H18" s="139"/>
      <c r="I18" s="139"/>
      <c r="J18" s="139"/>
      <c r="K18" s="62"/>
      <c r="L18" s="62"/>
      <c r="M18" s="62"/>
      <c r="N18" s="65" t="s">
        <v>47</v>
      </c>
      <c r="O18" s="11"/>
    </row>
    <row r="19" spans="1:15" ht="13.5" customHeight="1" x14ac:dyDescent="0.25">
      <c r="A19" s="24" t="s">
        <v>58</v>
      </c>
      <c r="B19" s="17">
        <v>20</v>
      </c>
      <c r="C19" s="139"/>
      <c r="D19" s="139"/>
      <c r="E19" s="139"/>
      <c r="F19" s="139"/>
      <c r="G19" s="139"/>
      <c r="H19" s="139"/>
      <c r="I19" s="139"/>
      <c r="J19" s="139"/>
      <c r="K19" s="62"/>
      <c r="L19" s="62"/>
      <c r="M19" s="62"/>
      <c r="N19" s="65" t="s">
        <v>62</v>
      </c>
      <c r="O19" s="11"/>
    </row>
    <row r="20" spans="1:15" ht="13.5" customHeight="1" x14ac:dyDescent="0.25">
      <c r="A20" s="24" t="s">
        <v>200</v>
      </c>
      <c r="B20" s="62" t="s">
        <v>199</v>
      </c>
      <c r="C20" s="139"/>
      <c r="D20" s="139"/>
      <c r="E20" s="139">
        <v>10</v>
      </c>
      <c r="F20" s="139"/>
      <c r="G20" s="139"/>
      <c r="H20" s="139"/>
      <c r="I20" s="139"/>
      <c r="J20" s="139"/>
      <c r="K20" s="62"/>
      <c r="L20" s="62"/>
      <c r="M20" s="62">
        <v>10</v>
      </c>
      <c r="N20" s="65"/>
      <c r="O20" s="11"/>
    </row>
    <row r="21" spans="1:15" ht="13.5" customHeight="1" x14ac:dyDescent="0.25">
      <c r="A21" s="24" t="s">
        <v>94</v>
      </c>
      <c r="B21" s="62" t="s">
        <v>203</v>
      </c>
      <c r="C21" s="139">
        <v>34</v>
      </c>
      <c r="D21" s="139"/>
      <c r="E21" s="139"/>
      <c r="F21" s="139"/>
      <c r="G21" s="139"/>
      <c r="H21" s="139"/>
      <c r="I21" s="139"/>
      <c r="J21" s="139"/>
      <c r="K21" s="62"/>
      <c r="L21" s="62"/>
      <c r="M21" s="62"/>
      <c r="N21" s="65"/>
      <c r="O21" s="11"/>
    </row>
    <row r="22" spans="1:15" ht="13.5" customHeight="1" x14ac:dyDescent="0.25">
      <c r="A22" s="24" t="s">
        <v>55</v>
      </c>
      <c r="B22" s="62" t="s">
        <v>198</v>
      </c>
      <c r="C22" s="139">
        <v>39</v>
      </c>
      <c r="D22" s="139"/>
      <c r="E22" s="139"/>
      <c r="F22" s="139"/>
      <c r="G22" s="139"/>
      <c r="H22" s="139"/>
      <c r="I22" s="139"/>
      <c r="J22" s="139"/>
      <c r="K22" s="62"/>
      <c r="L22" s="62"/>
      <c r="M22" s="62"/>
      <c r="N22" s="65"/>
      <c r="O22" s="11"/>
    </row>
    <row r="23" spans="1:15" ht="13.5" customHeight="1" x14ac:dyDescent="0.25">
      <c r="A23" s="24"/>
      <c r="B23" s="8"/>
      <c r="C23" s="139"/>
      <c r="D23" s="139"/>
      <c r="E23" s="139"/>
      <c r="F23" s="139"/>
      <c r="G23" s="139"/>
      <c r="H23" s="139"/>
      <c r="I23" s="139"/>
      <c r="J23" s="139"/>
      <c r="K23" s="8"/>
      <c r="L23" s="8"/>
      <c r="M23" s="8"/>
      <c r="N23" s="18"/>
      <c r="O23" s="11"/>
    </row>
    <row r="24" spans="1:15" ht="13.5" customHeight="1" x14ac:dyDescent="0.25">
      <c r="A24" s="24"/>
      <c r="B24" s="8"/>
      <c r="C24" s="139"/>
      <c r="D24" s="139"/>
      <c r="E24" s="139"/>
      <c r="F24" s="139"/>
      <c r="G24" s="139"/>
      <c r="H24" s="139"/>
      <c r="I24" s="139"/>
      <c r="J24" s="139"/>
      <c r="K24" s="8"/>
      <c r="L24" s="8"/>
      <c r="M24" s="8"/>
      <c r="N24" s="18"/>
    </row>
    <row r="25" spans="1:15" ht="13.5" customHeight="1" thickBot="1" x14ac:dyDescent="0.3">
      <c r="A25" s="25"/>
      <c r="B25" s="19"/>
      <c r="C25" s="161"/>
      <c r="D25" s="161"/>
      <c r="E25" s="161"/>
      <c r="F25" s="161"/>
      <c r="G25" s="161"/>
      <c r="H25" s="161"/>
      <c r="I25" s="161"/>
      <c r="J25" s="161"/>
      <c r="K25" s="19"/>
      <c r="L25" s="19"/>
      <c r="M25" s="19"/>
      <c r="N25" s="26"/>
    </row>
    <row r="26" spans="1:15" ht="4.5" customHeight="1" x14ac:dyDescent="0.25">
      <c r="A26" s="59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1"/>
    </row>
    <row r="27" spans="1:15" ht="15" customHeight="1" x14ac:dyDescent="0.25">
      <c r="A27" s="16" t="s">
        <v>26</v>
      </c>
      <c r="B27" s="166" t="s">
        <v>109</v>
      </c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7"/>
    </row>
    <row r="28" spans="1:15" x14ac:dyDescent="0.25">
      <c r="A28" s="165"/>
      <c r="B28" s="166"/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7"/>
      <c r="O28" s="11"/>
    </row>
    <row r="29" spans="1:15" ht="12" customHeight="1" x14ac:dyDescent="0.25">
      <c r="A29" s="165"/>
      <c r="B29" s="166"/>
      <c r="C29" s="166"/>
      <c r="D29" s="166"/>
      <c r="E29" s="166"/>
      <c r="F29" s="166"/>
      <c r="G29" s="166"/>
      <c r="H29" s="166"/>
      <c r="I29" s="166"/>
      <c r="J29" s="166"/>
      <c r="K29" s="166"/>
      <c r="L29" s="166"/>
      <c r="M29" s="166"/>
      <c r="N29" s="167"/>
      <c r="O29" s="11"/>
    </row>
    <row r="30" spans="1:15" ht="12" customHeight="1" thickBot="1" x14ac:dyDescent="0.3">
      <c r="A30" s="181"/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  <c r="N30" s="183"/>
      <c r="O30" s="11"/>
    </row>
    <row r="31" spans="1:15" s="77" customFormat="1" ht="3.75" customHeight="1" x14ac:dyDescent="0.25"/>
    <row r="32" spans="1:15" ht="15" customHeight="1" x14ac:dyDescent="0.25"/>
    <row r="33" spans="1:13" ht="12" customHeight="1" x14ac:dyDescent="0.25"/>
    <row r="34" spans="1:13" ht="12" customHeight="1" x14ac:dyDescent="0.25"/>
    <row r="35" spans="1:13" ht="12" customHeight="1" x14ac:dyDescent="0.25"/>
    <row r="36" spans="1:13" ht="12" customHeight="1" x14ac:dyDescent="0.25">
      <c r="A36" s="9"/>
      <c r="B36" s="9"/>
    </row>
    <row r="37" spans="1:13" x14ac:dyDescent="0.25">
      <c r="A37" s="12"/>
      <c r="B37" s="12"/>
    </row>
    <row r="38" spans="1:13" x14ac:dyDescent="0.25">
      <c r="J38" s="184"/>
      <c r="K38" s="184"/>
      <c r="L38" s="185"/>
      <c r="M38" s="185"/>
    </row>
  </sheetData>
  <mergeCells count="82">
    <mergeCell ref="C13:D13"/>
    <mergeCell ref="E12:F12"/>
    <mergeCell ref="G12:H12"/>
    <mergeCell ref="L3:M3"/>
    <mergeCell ref="C12:D12"/>
    <mergeCell ref="A1:N1"/>
    <mergeCell ref="B5:N5"/>
    <mergeCell ref="B7:N7"/>
    <mergeCell ref="C8:D8"/>
    <mergeCell ref="E8:F8"/>
    <mergeCell ref="G8:H8"/>
    <mergeCell ref="I8:J8"/>
    <mergeCell ref="I12:J12"/>
    <mergeCell ref="E13:F13"/>
    <mergeCell ref="G13:H13"/>
    <mergeCell ref="I13:J13"/>
    <mergeCell ref="C9:D9"/>
    <mergeCell ref="E9:F9"/>
    <mergeCell ref="G9:H9"/>
    <mergeCell ref="I9:J9"/>
    <mergeCell ref="C10:D10"/>
    <mergeCell ref="E10:F10"/>
    <mergeCell ref="G10:H10"/>
    <mergeCell ref="I10:J10"/>
    <mergeCell ref="C11:D11"/>
    <mergeCell ref="E11:F11"/>
    <mergeCell ref="G11:H11"/>
    <mergeCell ref="I11:J11"/>
    <mergeCell ref="C14:D14"/>
    <mergeCell ref="E14:F14"/>
    <mergeCell ref="G14:H14"/>
    <mergeCell ref="I14:J14"/>
    <mergeCell ref="C15:D15"/>
    <mergeCell ref="E15:F15"/>
    <mergeCell ref="G15:H15"/>
    <mergeCell ref="I15:J15"/>
    <mergeCell ref="C16:D16"/>
    <mergeCell ref="E16:F16"/>
    <mergeCell ref="G16:H16"/>
    <mergeCell ref="I16:J16"/>
    <mergeCell ref="C17:D17"/>
    <mergeCell ref="E17:F17"/>
    <mergeCell ref="G17:H17"/>
    <mergeCell ref="I17:J17"/>
    <mergeCell ref="C18:D18"/>
    <mergeCell ref="E18:F18"/>
    <mergeCell ref="G18:H18"/>
    <mergeCell ref="I18:J18"/>
    <mergeCell ref="C19:D19"/>
    <mergeCell ref="E19:F19"/>
    <mergeCell ref="G19:H19"/>
    <mergeCell ref="I19:J19"/>
    <mergeCell ref="C20:D20"/>
    <mergeCell ref="E20:F20"/>
    <mergeCell ref="G20:H20"/>
    <mergeCell ref="I20:J20"/>
    <mergeCell ref="C21:D21"/>
    <mergeCell ref="E21:F21"/>
    <mergeCell ref="G21:H21"/>
    <mergeCell ref="I21:J21"/>
    <mergeCell ref="B27:N27"/>
    <mergeCell ref="C22:D22"/>
    <mergeCell ref="E22:F22"/>
    <mergeCell ref="G22:H22"/>
    <mergeCell ref="I22:J22"/>
    <mergeCell ref="C23:D23"/>
    <mergeCell ref="E23:F23"/>
    <mergeCell ref="G23:H23"/>
    <mergeCell ref="I23:J23"/>
    <mergeCell ref="C24:D24"/>
    <mergeCell ref="E24:F24"/>
    <mergeCell ref="G24:H24"/>
    <mergeCell ref="I24:J24"/>
    <mergeCell ref="C25:D25"/>
    <mergeCell ref="E25:F25"/>
    <mergeCell ref="G25:H25"/>
    <mergeCell ref="I25:J25"/>
    <mergeCell ref="J38:K38"/>
    <mergeCell ref="L38:M38"/>
    <mergeCell ref="A28:N28"/>
    <mergeCell ref="A29:N29"/>
    <mergeCell ref="A30:N30"/>
  </mergeCells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1"/>
  <sheetViews>
    <sheetView topLeftCell="A19" workbookViewId="0">
      <selection activeCell="P38" sqref="P38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2"/>
    </row>
    <row r="2" spans="1:27" ht="5.25" customHeight="1" x14ac:dyDescent="0.25"/>
    <row r="3" spans="1:27" x14ac:dyDescent="0.25">
      <c r="A3" s="30" t="s">
        <v>19</v>
      </c>
      <c r="B3" s="69" t="s">
        <v>157</v>
      </c>
      <c r="D3" s="212"/>
      <c r="E3" s="212"/>
      <c r="F3" s="212"/>
      <c r="G3" s="212"/>
      <c r="H3" s="212"/>
      <c r="I3" s="212"/>
      <c r="J3" s="6"/>
      <c r="K3" s="68"/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63" t="s">
        <v>158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2"/>
    </row>
    <row r="6" spans="1:27" ht="6.75" customHeight="1" x14ac:dyDescent="0.25"/>
    <row r="7" spans="1:27" x14ac:dyDescent="0.25">
      <c r="A7" s="30" t="s">
        <v>21</v>
      </c>
      <c r="B7" s="163" t="s">
        <v>159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87"/>
      <c r="O7" s="2"/>
    </row>
    <row r="8" spans="1:27" ht="7.5" customHeight="1" thickBot="1" x14ac:dyDescent="0.3">
      <c r="C8" s="184"/>
      <c r="D8" s="184"/>
      <c r="E8" s="184"/>
      <c r="F8" s="184"/>
      <c r="G8" s="184"/>
      <c r="H8" s="184"/>
      <c r="I8" s="184"/>
      <c r="J8" s="184"/>
    </row>
    <row r="9" spans="1:27" ht="32.25" customHeight="1" x14ac:dyDescent="0.25">
      <c r="A9" s="20" t="s">
        <v>70</v>
      </c>
      <c r="B9" s="21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1</v>
      </c>
      <c r="J9" s="188"/>
      <c r="K9" s="21" t="s">
        <v>24</v>
      </c>
      <c r="L9" s="22" t="s">
        <v>25</v>
      </c>
      <c r="M9" s="23" t="s">
        <v>27</v>
      </c>
      <c r="N9" s="14" t="s">
        <v>28</v>
      </c>
      <c r="O9" s="4"/>
      <c r="P9" s="2"/>
      <c r="Q9" s="2"/>
      <c r="R9" s="3"/>
      <c r="S9" s="2"/>
      <c r="T9" s="2"/>
      <c r="U9" s="2"/>
      <c r="V9" s="2"/>
      <c r="W9" s="2"/>
      <c r="X9" s="2"/>
      <c r="Y9" s="2"/>
      <c r="Z9" s="3"/>
      <c r="AA9" s="3"/>
    </row>
    <row r="10" spans="1:27" ht="13.5" customHeight="1" x14ac:dyDescent="0.25">
      <c r="A10" s="24" t="s">
        <v>38</v>
      </c>
      <c r="B10" s="8">
        <v>14</v>
      </c>
      <c r="C10" s="139"/>
      <c r="D10" s="139"/>
      <c r="E10" s="139">
        <v>14</v>
      </c>
      <c r="F10" s="139"/>
      <c r="G10" s="139">
        <v>14</v>
      </c>
      <c r="H10" s="139"/>
      <c r="I10" s="139"/>
      <c r="J10" s="139"/>
      <c r="K10" s="8"/>
      <c r="L10" s="8"/>
      <c r="M10" s="8">
        <v>14</v>
      </c>
      <c r="N10" s="18"/>
      <c r="O10" s="4"/>
    </row>
    <row r="11" spans="1:27" ht="13.5" customHeight="1" x14ac:dyDescent="0.25">
      <c r="A11" s="24" t="s">
        <v>207</v>
      </c>
      <c r="B11" s="8">
        <v>18</v>
      </c>
      <c r="C11" s="139"/>
      <c r="D11" s="139"/>
      <c r="E11" s="139">
        <v>18</v>
      </c>
      <c r="F11" s="139"/>
      <c r="G11" s="139"/>
      <c r="H11" s="139"/>
      <c r="I11" s="139"/>
      <c r="J11" s="139"/>
      <c r="K11" s="8"/>
      <c r="L11" s="8"/>
      <c r="M11" s="8"/>
      <c r="N11" s="33" t="s">
        <v>62</v>
      </c>
      <c r="O11" s="4"/>
    </row>
    <row r="12" spans="1:27" ht="13.5" customHeight="1" x14ac:dyDescent="0.25">
      <c r="A12" s="24" t="s">
        <v>72</v>
      </c>
      <c r="B12" s="8">
        <v>19</v>
      </c>
      <c r="C12" s="139"/>
      <c r="D12" s="139"/>
      <c r="E12" s="139">
        <v>19</v>
      </c>
      <c r="F12" s="139"/>
      <c r="G12" s="139"/>
      <c r="H12" s="139"/>
      <c r="I12" s="139"/>
      <c r="J12" s="139"/>
      <c r="K12" s="8"/>
      <c r="L12" s="8"/>
      <c r="M12" s="8"/>
      <c r="N12" s="18"/>
      <c r="O12" s="4"/>
    </row>
    <row r="13" spans="1:27" ht="13.5" customHeight="1" x14ac:dyDescent="0.25">
      <c r="A13" s="24" t="s">
        <v>58</v>
      </c>
      <c r="B13" s="8">
        <v>20</v>
      </c>
      <c r="C13" s="139">
        <v>20</v>
      </c>
      <c r="D13" s="139"/>
      <c r="E13" s="139"/>
      <c r="F13" s="139"/>
      <c r="G13" s="139"/>
      <c r="H13" s="139"/>
      <c r="I13" s="139"/>
      <c r="J13" s="139"/>
      <c r="K13" s="8"/>
      <c r="L13" s="8"/>
      <c r="M13" s="8">
        <v>20</v>
      </c>
      <c r="N13" s="18"/>
      <c r="O13" s="4"/>
    </row>
    <row r="14" spans="1:27" ht="13.5" customHeight="1" x14ac:dyDescent="0.25">
      <c r="A14" s="24" t="s">
        <v>59</v>
      </c>
      <c r="B14" s="8">
        <v>30</v>
      </c>
      <c r="C14" s="139">
        <v>30</v>
      </c>
      <c r="D14" s="139"/>
      <c r="E14" s="139"/>
      <c r="F14" s="139"/>
      <c r="G14" s="139"/>
      <c r="H14" s="139"/>
      <c r="I14" s="139"/>
      <c r="J14" s="139"/>
      <c r="K14" s="8"/>
      <c r="L14" s="8"/>
      <c r="M14" s="8"/>
      <c r="N14" s="18"/>
      <c r="O14" s="4"/>
    </row>
    <row r="15" spans="1:27" ht="13.5" customHeight="1" x14ac:dyDescent="0.25">
      <c r="A15" s="31" t="s">
        <v>73</v>
      </c>
      <c r="B15" s="95">
        <v>35</v>
      </c>
      <c r="C15" s="131"/>
      <c r="D15" s="133"/>
      <c r="E15" s="131"/>
      <c r="F15" s="133"/>
      <c r="G15" s="131"/>
      <c r="H15" s="133"/>
      <c r="I15" s="131"/>
      <c r="J15" s="133"/>
      <c r="K15" s="88"/>
      <c r="L15" s="88"/>
      <c r="M15" s="88"/>
      <c r="N15" s="33" t="s">
        <v>62</v>
      </c>
      <c r="O15" s="93"/>
    </row>
    <row r="16" spans="1:27" ht="13.5" customHeight="1" x14ac:dyDescent="0.25">
      <c r="A16" s="24" t="s">
        <v>188</v>
      </c>
      <c r="B16" s="88">
        <v>53</v>
      </c>
      <c r="C16" s="131"/>
      <c r="D16" s="133"/>
      <c r="E16" s="131"/>
      <c r="F16" s="133"/>
      <c r="G16" s="131"/>
      <c r="H16" s="133"/>
      <c r="I16" s="139" t="s">
        <v>50</v>
      </c>
      <c r="J16" s="139"/>
      <c r="K16" s="88"/>
      <c r="L16" s="88"/>
      <c r="M16" s="88"/>
      <c r="N16" s="100"/>
      <c r="O16" s="93"/>
    </row>
    <row r="17" spans="1:15" ht="13.5" customHeight="1" x14ac:dyDescent="0.25">
      <c r="A17" s="24" t="s">
        <v>200</v>
      </c>
      <c r="B17" s="88" t="s">
        <v>199</v>
      </c>
      <c r="C17" s="139">
        <v>10</v>
      </c>
      <c r="D17" s="139"/>
      <c r="E17" s="139">
        <v>10</v>
      </c>
      <c r="F17" s="139"/>
      <c r="G17" s="139">
        <v>10</v>
      </c>
      <c r="H17" s="139"/>
      <c r="I17" s="131"/>
      <c r="J17" s="133"/>
      <c r="K17" s="88"/>
      <c r="L17" s="88"/>
      <c r="M17" s="88" t="s">
        <v>64</v>
      </c>
      <c r="N17" s="100" t="s">
        <v>47</v>
      </c>
      <c r="O17" s="93"/>
    </row>
    <row r="18" spans="1:15" ht="13.5" customHeight="1" x14ac:dyDescent="0.25">
      <c r="A18" s="24" t="s">
        <v>68</v>
      </c>
      <c r="B18" s="43" t="s">
        <v>198</v>
      </c>
      <c r="C18" s="139">
        <v>39</v>
      </c>
      <c r="D18" s="139"/>
      <c r="E18" s="139"/>
      <c r="F18" s="139"/>
      <c r="G18" s="139"/>
      <c r="H18" s="139"/>
      <c r="I18" s="139"/>
      <c r="J18" s="139"/>
      <c r="K18" s="43"/>
      <c r="L18" s="43" t="s">
        <v>67</v>
      </c>
      <c r="M18" s="43"/>
      <c r="N18" s="45" t="s">
        <v>47</v>
      </c>
      <c r="O18" s="4"/>
    </row>
    <row r="19" spans="1:15" ht="13.5" customHeight="1" thickBot="1" x14ac:dyDescent="0.3">
      <c r="A19" s="24" t="s">
        <v>71</v>
      </c>
      <c r="B19" s="8" t="s">
        <v>210</v>
      </c>
      <c r="C19" s="139" t="s">
        <v>61</v>
      </c>
      <c r="D19" s="139"/>
      <c r="E19" s="131"/>
      <c r="F19" s="133"/>
      <c r="G19" s="139" t="s">
        <v>61</v>
      </c>
      <c r="H19" s="139"/>
      <c r="I19" s="131" t="s">
        <v>209</v>
      </c>
      <c r="J19" s="132"/>
      <c r="K19" s="132"/>
      <c r="L19" s="132"/>
      <c r="M19" s="133"/>
      <c r="N19" s="100"/>
      <c r="O19" s="93"/>
    </row>
    <row r="20" spans="1:15" ht="13.5" customHeight="1" x14ac:dyDescent="0.25">
      <c r="A20" s="28" t="s">
        <v>69</v>
      </c>
      <c r="B20" s="13"/>
      <c r="C20" s="186"/>
      <c r="D20" s="186"/>
      <c r="E20" s="186"/>
      <c r="F20" s="186"/>
      <c r="G20" s="186"/>
      <c r="H20" s="186"/>
      <c r="I20" s="186"/>
      <c r="J20" s="186"/>
      <c r="K20" s="13"/>
      <c r="L20" s="13"/>
      <c r="M20" s="13"/>
      <c r="N20" s="14"/>
      <c r="O20" s="4"/>
    </row>
    <row r="21" spans="1:15" ht="13.5" customHeight="1" x14ac:dyDescent="0.25">
      <c r="A21" s="24" t="s">
        <v>56</v>
      </c>
      <c r="B21" s="8">
        <v>4</v>
      </c>
      <c r="C21" s="139">
        <v>4</v>
      </c>
      <c r="D21" s="139"/>
      <c r="E21" s="139"/>
      <c r="F21" s="139"/>
      <c r="G21" s="139"/>
      <c r="H21" s="139"/>
      <c r="I21" s="139"/>
      <c r="J21" s="139"/>
      <c r="K21" s="8"/>
      <c r="L21" s="8"/>
      <c r="M21" s="8"/>
      <c r="N21" s="18" t="s">
        <v>63</v>
      </c>
      <c r="O21" s="4"/>
    </row>
    <row r="22" spans="1:15" ht="13.5" customHeight="1" x14ac:dyDescent="0.25">
      <c r="A22" s="24" t="s">
        <v>65</v>
      </c>
      <c r="B22" s="88">
        <v>5</v>
      </c>
      <c r="C22" s="131"/>
      <c r="D22" s="133"/>
      <c r="E22" s="131"/>
      <c r="F22" s="133"/>
      <c r="G22" s="131"/>
      <c r="H22" s="133"/>
      <c r="I22" s="131"/>
      <c r="J22" s="133"/>
      <c r="K22" s="88"/>
      <c r="L22" s="88"/>
      <c r="M22" s="88"/>
      <c r="N22" s="100" t="s">
        <v>212</v>
      </c>
      <c r="O22" s="93"/>
    </row>
    <row r="23" spans="1:15" ht="13.5" customHeight="1" x14ac:dyDescent="0.25">
      <c r="A23" s="24" t="s">
        <v>74</v>
      </c>
      <c r="B23" s="8">
        <v>7</v>
      </c>
      <c r="C23" s="139"/>
      <c r="D23" s="139"/>
      <c r="E23" s="139">
        <v>7</v>
      </c>
      <c r="F23" s="139"/>
      <c r="G23" s="139"/>
      <c r="H23" s="139"/>
      <c r="I23" s="139"/>
      <c r="J23" s="139"/>
      <c r="K23" s="8"/>
      <c r="L23" s="8"/>
      <c r="M23" s="8">
        <v>7</v>
      </c>
      <c r="N23" s="18"/>
      <c r="O23" s="4"/>
    </row>
    <row r="24" spans="1:15" ht="13.5" customHeight="1" x14ac:dyDescent="0.25">
      <c r="A24" s="24" t="s">
        <v>207</v>
      </c>
      <c r="B24" s="8">
        <v>18</v>
      </c>
      <c r="C24" s="139">
        <v>18</v>
      </c>
      <c r="D24" s="139"/>
      <c r="E24" s="139">
        <v>18</v>
      </c>
      <c r="F24" s="139"/>
      <c r="G24" s="139"/>
      <c r="H24" s="139"/>
      <c r="I24" s="139"/>
      <c r="J24" s="139"/>
      <c r="K24" s="8"/>
      <c r="L24" s="8"/>
      <c r="M24" s="8"/>
      <c r="N24" s="18"/>
      <c r="O24" s="4"/>
    </row>
    <row r="25" spans="1:15" ht="13.5" customHeight="1" x14ac:dyDescent="0.25">
      <c r="A25" s="24" t="s">
        <v>72</v>
      </c>
      <c r="B25" s="8">
        <v>19</v>
      </c>
      <c r="C25" s="139">
        <v>19</v>
      </c>
      <c r="D25" s="139"/>
      <c r="E25" s="139"/>
      <c r="F25" s="139"/>
      <c r="G25" s="139"/>
      <c r="H25" s="139"/>
      <c r="I25" s="139"/>
      <c r="J25" s="139"/>
      <c r="K25" s="8"/>
      <c r="L25" s="8"/>
      <c r="M25" s="8"/>
      <c r="N25" s="18"/>
      <c r="O25" s="4"/>
    </row>
    <row r="26" spans="1:15" ht="13.5" customHeight="1" x14ac:dyDescent="0.25">
      <c r="A26" s="24" t="s">
        <v>75</v>
      </c>
      <c r="B26" s="88">
        <v>25</v>
      </c>
      <c r="C26" s="131"/>
      <c r="D26" s="133"/>
      <c r="E26" s="139">
        <v>25</v>
      </c>
      <c r="F26" s="139"/>
      <c r="G26" s="131"/>
      <c r="H26" s="133"/>
      <c r="I26" s="131"/>
      <c r="J26" s="133"/>
      <c r="K26" s="88"/>
      <c r="L26" s="88"/>
      <c r="M26" s="88"/>
      <c r="N26" s="100"/>
      <c r="O26" s="93"/>
    </row>
    <row r="27" spans="1:15" ht="13.5" customHeight="1" x14ac:dyDescent="0.25">
      <c r="A27" s="24" t="s">
        <v>60</v>
      </c>
      <c r="B27" s="8">
        <v>26</v>
      </c>
      <c r="C27" s="139">
        <v>26</v>
      </c>
      <c r="D27" s="139"/>
      <c r="E27" s="139"/>
      <c r="F27" s="139"/>
      <c r="G27" s="139"/>
      <c r="H27" s="139"/>
      <c r="I27" s="139"/>
      <c r="J27" s="139"/>
      <c r="K27" s="8"/>
      <c r="L27" s="8"/>
      <c r="M27" s="8"/>
      <c r="N27" s="18"/>
      <c r="O27" s="4"/>
    </row>
    <row r="28" spans="1:15" ht="13.5" customHeight="1" x14ac:dyDescent="0.25">
      <c r="A28" s="24" t="s">
        <v>76</v>
      </c>
      <c r="B28" s="17">
        <v>28</v>
      </c>
      <c r="C28" s="139"/>
      <c r="D28" s="139"/>
      <c r="E28" s="139">
        <v>28</v>
      </c>
      <c r="F28" s="139"/>
      <c r="G28" s="139"/>
      <c r="H28" s="139"/>
      <c r="I28" s="139"/>
      <c r="J28" s="139"/>
      <c r="K28" s="8"/>
      <c r="L28" s="8"/>
      <c r="M28" s="8"/>
      <c r="N28" s="18"/>
      <c r="O28" s="4"/>
    </row>
    <row r="29" spans="1:15" ht="13.5" customHeight="1" x14ac:dyDescent="0.25">
      <c r="A29" s="31" t="s">
        <v>73</v>
      </c>
      <c r="B29" s="95">
        <v>35</v>
      </c>
      <c r="C29" s="131"/>
      <c r="D29" s="133"/>
      <c r="E29" s="131"/>
      <c r="F29" s="133"/>
      <c r="G29" s="160">
        <v>35</v>
      </c>
      <c r="H29" s="160"/>
      <c r="I29" s="131"/>
      <c r="J29" s="133"/>
      <c r="K29" s="95"/>
      <c r="L29" s="95"/>
      <c r="M29" s="95"/>
      <c r="N29" s="33" t="s">
        <v>47</v>
      </c>
      <c r="O29" s="93"/>
    </row>
    <row r="30" spans="1:15" ht="13.5" customHeight="1" x14ac:dyDescent="0.25">
      <c r="A30" s="31" t="s">
        <v>94</v>
      </c>
      <c r="B30" s="32" t="s">
        <v>203</v>
      </c>
      <c r="C30" s="160">
        <v>34</v>
      </c>
      <c r="D30" s="160"/>
      <c r="E30" s="160"/>
      <c r="F30" s="160"/>
      <c r="G30" s="160"/>
      <c r="H30" s="160"/>
      <c r="I30" s="160"/>
      <c r="J30" s="160"/>
      <c r="K30" s="32"/>
      <c r="L30" s="32"/>
      <c r="M30" s="32"/>
      <c r="N30" s="33" t="s">
        <v>62</v>
      </c>
    </row>
    <row r="31" spans="1:15" ht="13.5" customHeight="1" x14ac:dyDescent="0.25">
      <c r="A31" s="31" t="s">
        <v>189</v>
      </c>
      <c r="B31" s="95" t="s">
        <v>195</v>
      </c>
      <c r="C31" s="160"/>
      <c r="D31" s="160"/>
      <c r="E31" s="160"/>
      <c r="F31" s="160"/>
      <c r="G31" s="160"/>
      <c r="H31" s="160"/>
      <c r="I31" s="160" t="s">
        <v>193</v>
      </c>
      <c r="J31" s="160"/>
      <c r="K31" s="95"/>
      <c r="L31" s="95"/>
      <c r="M31" s="95"/>
      <c r="N31" s="33" t="s">
        <v>47</v>
      </c>
    </row>
    <row r="32" spans="1:15" ht="14.25" customHeight="1" thickBot="1" x14ac:dyDescent="0.3">
      <c r="A32" s="25" t="s">
        <v>78</v>
      </c>
      <c r="B32" s="98" t="s">
        <v>197</v>
      </c>
      <c r="C32" s="161"/>
      <c r="D32" s="161"/>
      <c r="E32" s="161"/>
      <c r="F32" s="161"/>
      <c r="G32" s="161"/>
      <c r="H32" s="161"/>
      <c r="I32" s="161"/>
      <c r="J32" s="161"/>
      <c r="K32" s="98"/>
      <c r="L32" s="98"/>
      <c r="M32" s="98"/>
      <c r="N32" s="101" t="s">
        <v>62</v>
      </c>
    </row>
    <row r="33" spans="1:15" x14ac:dyDescent="0.25">
      <c r="A33" s="16" t="s">
        <v>26</v>
      </c>
      <c r="B33" s="166" t="s">
        <v>93</v>
      </c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7"/>
      <c r="O33" s="4"/>
    </row>
    <row r="34" spans="1:15" ht="12" customHeight="1" x14ac:dyDescent="0.25">
      <c r="A34" s="165" t="s">
        <v>101</v>
      </c>
      <c r="B34" s="166"/>
      <c r="C34" s="166"/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7"/>
      <c r="O34" s="4"/>
    </row>
    <row r="35" spans="1:15" ht="12.75" customHeight="1" thickBot="1" x14ac:dyDescent="0.3">
      <c r="A35" s="209" t="s">
        <v>105</v>
      </c>
      <c r="B35" s="210"/>
      <c r="C35" s="210"/>
      <c r="D35" s="210"/>
      <c r="E35" s="210"/>
      <c r="F35" s="210"/>
      <c r="G35" s="210"/>
      <c r="H35" s="210"/>
      <c r="I35" s="210"/>
      <c r="J35" s="210"/>
      <c r="K35" s="210"/>
      <c r="L35" s="210"/>
      <c r="M35" s="210"/>
      <c r="N35" s="211"/>
      <c r="O35" s="4"/>
    </row>
    <row r="36" spans="1:15" ht="4.5" customHeight="1" x14ac:dyDescent="0.25">
      <c r="O36" s="47"/>
    </row>
    <row r="37" spans="1:15" ht="12.75" customHeight="1" x14ac:dyDescent="0.25"/>
    <row r="38" spans="1:15" ht="6" customHeight="1" x14ac:dyDescent="0.25"/>
    <row r="39" spans="1:15" ht="12" customHeight="1" x14ac:dyDescent="0.25"/>
    <row r="40" spans="1:15" ht="12" customHeight="1" x14ac:dyDescent="0.25"/>
    <row r="41" spans="1:15" ht="12" customHeight="1" x14ac:dyDescent="0.25"/>
  </sheetData>
  <mergeCells count="109">
    <mergeCell ref="G11:H11"/>
    <mergeCell ref="I11:J11"/>
    <mergeCell ref="A1:N1"/>
    <mergeCell ref="B5:N5"/>
    <mergeCell ref="B7:N7"/>
    <mergeCell ref="C8:D8"/>
    <mergeCell ref="E8:F8"/>
    <mergeCell ref="G8:H8"/>
    <mergeCell ref="I8:J8"/>
    <mergeCell ref="C9:D9"/>
    <mergeCell ref="E9:F9"/>
    <mergeCell ref="G9:H9"/>
    <mergeCell ref="I9:J9"/>
    <mergeCell ref="D3:E3"/>
    <mergeCell ref="F3:I3"/>
    <mergeCell ref="L3:M3"/>
    <mergeCell ref="C10:D10"/>
    <mergeCell ref="E10:F10"/>
    <mergeCell ref="G10:H10"/>
    <mergeCell ref="I10:J10"/>
    <mergeCell ref="C19:D19"/>
    <mergeCell ref="C12:D12"/>
    <mergeCell ref="E12:F12"/>
    <mergeCell ref="G12:H12"/>
    <mergeCell ref="I12:J12"/>
    <mergeCell ref="I16:J16"/>
    <mergeCell ref="G16:H16"/>
    <mergeCell ref="E16:F16"/>
    <mergeCell ref="C16:D16"/>
    <mergeCell ref="C15:D15"/>
    <mergeCell ref="E15:F15"/>
    <mergeCell ref="G15:H15"/>
    <mergeCell ref="I15:J15"/>
    <mergeCell ref="C13:D13"/>
    <mergeCell ref="E13:F13"/>
    <mergeCell ref="G13:H13"/>
    <mergeCell ref="I13:J13"/>
    <mergeCell ref="G19:H19"/>
    <mergeCell ref="C11:D11"/>
    <mergeCell ref="E11:F11"/>
    <mergeCell ref="C14:D14"/>
    <mergeCell ref="E14:F14"/>
    <mergeCell ref="G14:H14"/>
    <mergeCell ref="I14:J14"/>
    <mergeCell ref="C31:D31"/>
    <mergeCell ref="E31:F31"/>
    <mergeCell ref="G31:H31"/>
    <mergeCell ref="I31:J31"/>
    <mergeCell ref="C20:D20"/>
    <mergeCell ref="C18:D18"/>
    <mergeCell ref="E18:F18"/>
    <mergeCell ref="G18:H18"/>
    <mergeCell ref="I18:J18"/>
    <mergeCell ref="C23:D23"/>
    <mergeCell ref="E23:F23"/>
    <mergeCell ref="G23:H23"/>
    <mergeCell ref="I23:J23"/>
    <mergeCell ref="C27:D27"/>
    <mergeCell ref="E27:F27"/>
    <mergeCell ref="G27:H27"/>
    <mergeCell ref="A35:N35"/>
    <mergeCell ref="C30:D30"/>
    <mergeCell ref="E30:F30"/>
    <mergeCell ref="G30:H30"/>
    <mergeCell ref="I30:J30"/>
    <mergeCell ref="B33:N33"/>
    <mergeCell ref="A34:N34"/>
    <mergeCell ref="C24:D24"/>
    <mergeCell ref="E24:F24"/>
    <mergeCell ref="G24:H24"/>
    <mergeCell ref="I24:J24"/>
    <mergeCell ref="C25:D25"/>
    <mergeCell ref="C28:D28"/>
    <mergeCell ref="E28:F28"/>
    <mergeCell ref="G28:H28"/>
    <mergeCell ref="I28:J28"/>
    <mergeCell ref="C32:D32"/>
    <mergeCell ref="E32:F32"/>
    <mergeCell ref="G32:H32"/>
    <mergeCell ref="I32:J32"/>
    <mergeCell ref="I27:J27"/>
    <mergeCell ref="E20:F20"/>
    <mergeCell ref="G20:H20"/>
    <mergeCell ref="I20:J20"/>
    <mergeCell ref="C21:D21"/>
    <mergeCell ref="E21:F21"/>
    <mergeCell ref="G21:H21"/>
    <mergeCell ref="I21:J21"/>
    <mergeCell ref="C17:D17"/>
    <mergeCell ref="E17:F17"/>
    <mergeCell ref="G17:H17"/>
    <mergeCell ref="I17:J17"/>
    <mergeCell ref="G29:H29"/>
    <mergeCell ref="C29:D29"/>
    <mergeCell ref="E29:F29"/>
    <mergeCell ref="I29:J29"/>
    <mergeCell ref="E19:F19"/>
    <mergeCell ref="I19:M19"/>
    <mergeCell ref="E26:F26"/>
    <mergeCell ref="C26:D26"/>
    <mergeCell ref="G26:H26"/>
    <mergeCell ref="I26:J26"/>
    <mergeCell ref="C22:D22"/>
    <mergeCell ref="E22:F22"/>
    <mergeCell ref="G22:H22"/>
    <mergeCell ref="I22:J22"/>
    <mergeCell ref="E25:F25"/>
    <mergeCell ref="G25:H25"/>
    <mergeCell ref="I25:J25"/>
  </mergeCells>
  <phoneticPr fontId="1" type="noConversion"/>
  <pageMargins left="0.7" right="0.7" top="0.75" bottom="0.75" header="0.3" footer="0.3"/>
  <pageSetup scale="9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3"/>
  <sheetViews>
    <sheetView tabSelected="1" workbookViewId="0">
      <selection activeCell="Q40" sqref="Q40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2.5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86"/>
    </row>
    <row r="2" spans="1:27" ht="5.25" customHeight="1" x14ac:dyDescent="0.25"/>
    <row r="3" spans="1:27" ht="14.25" customHeight="1" x14ac:dyDescent="0.25">
      <c r="A3" s="30" t="s">
        <v>19</v>
      </c>
      <c r="B3" s="69" t="s">
        <v>161</v>
      </c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63" t="s">
        <v>162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86"/>
    </row>
    <row r="6" spans="1:27" ht="6.75" customHeight="1" x14ac:dyDescent="0.25"/>
    <row r="7" spans="1:27" x14ac:dyDescent="0.25">
      <c r="A7" s="30" t="s">
        <v>21</v>
      </c>
      <c r="B7" s="163" t="s">
        <v>163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87"/>
      <c r="O7" s="86"/>
    </row>
    <row r="8" spans="1:27" ht="6.75" customHeight="1" thickBot="1" x14ac:dyDescent="0.3"/>
    <row r="9" spans="1:27" ht="30" x14ac:dyDescent="0.25">
      <c r="A9" s="87" t="s">
        <v>70</v>
      </c>
      <c r="B9" s="84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1</v>
      </c>
      <c r="J9" s="188"/>
      <c r="K9" s="84" t="s">
        <v>24</v>
      </c>
      <c r="L9" s="85" t="s">
        <v>25</v>
      </c>
      <c r="M9" s="23" t="s">
        <v>27</v>
      </c>
      <c r="N9" s="81" t="s">
        <v>28</v>
      </c>
      <c r="O9" s="82"/>
      <c r="P9" s="86"/>
      <c r="Q9" s="86"/>
      <c r="R9" s="3"/>
      <c r="S9" s="86"/>
      <c r="T9" s="86"/>
      <c r="U9" s="86"/>
      <c r="V9" s="86"/>
      <c r="W9" s="86"/>
      <c r="X9" s="86"/>
      <c r="Y9" s="86"/>
      <c r="Z9" s="3"/>
      <c r="AA9" s="3"/>
    </row>
    <row r="10" spans="1:27" ht="13.5" customHeight="1" x14ac:dyDescent="0.25">
      <c r="A10" s="24" t="s">
        <v>38</v>
      </c>
      <c r="B10" s="78">
        <v>14</v>
      </c>
      <c r="C10" s="139"/>
      <c r="D10" s="139"/>
      <c r="E10" s="139" t="s">
        <v>45</v>
      </c>
      <c r="F10" s="139"/>
      <c r="G10" s="139" t="s">
        <v>46</v>
      </c>
      <c r="H10" s="139"/>
      <c r="I10" s="139"/>
      <c r="J10" s="139"/>
      <c r="K10" s="78"/>
      <c r="L10" s="78"/>
      <c r="M10" s="78">
        <v>14</v>
      </c>
      <c r="N10" s="27"/>
      <c r="O10" s="82"/>
    </row>
    <row r="11" spans="1:27" ht="12" customHeight="1" x14ac:dyDescent="0.25">
      <c r="A11" s="24" t="s">
        <v>207</v>
      </c>
      <c r="B11" s="78">
        <v>18</v>
      </c>
      <c r="C11" s="139">
        <v>18</v>
      </c>
      <c r="D11" s="139"/>
      <c r="E11" s="139">
        <v>18</v>
      </c>
      <c r="F11" s="139"/>
      <c r="G11" s="139"/>
      <c r="H11" s="139"/>
      <c r="I11" s="139"/>
      <c r="J11" s="139"/>
      <c r="K11" s="78"/>
      <c r="L11" s="78"/>
      <c r="M11" s="78"/>
      <c r="N11" s="79" t="s">
        <v>62</v>
      </c>
      <c r="O11" s="82"/>
    </row>
    <row r="12" spans="1:27" ht="12" customHeight="1" x14ac:dyDescent="0.25">
      <c r="A12" s="24" t="s">
        <v>72</v>
      </c>
      <c r="B12" s="78">
        <v>19</v>
      </c>
      <c r="C12" s="139"/>
      <c r="D12" s="139"/>
      <c r="E12" s="139">
        <v>19</v>
      </c>
      <c r="F12" s="139"/>
      <c r="G12" s="139"/>
      <c r="H12" s="139"/>
      <c r="I12" s="139"/>
      <c r="J12" s="139"/>
      <c r="K12" s="78"/>
      <c r="L12" s="78"/>
      <c r="M12" s="78"/>
      <c r="N12" s="79"/>
      <c r="O12" s="82"/>
    </row>
    <row r="13" spans="1:27" ht="12" customHeight="1" x14ac:dyDescent="0.25">
      <c r="A13" s="24" t="s">
        <v>58</v>
      </c>
      <c r="B13" s="78">
        <v>20</v>
      </c>
      <c r="C13" s="139">
        <v>20</v>
      </c>
      <c r="D13" s="139"/>
      <c r="E13" s="131"/>
      <c r="F13" s="133"/>
      <c r="G13" s="131"/>
      <c r="H13" s="133"/>
      <c r="I13" s="131"/>
      <c r="J13" s="133"/>
      <c r="K13" s="88"/>
      <c r="L13" s="88"/>
      <c r="M13" s="78">
        <v>20</v>
      </c>
      <c r="N13" s="100"/>
      <c r="O13" s="93"/>
    </row>
    <row r="14" spans="1:27" ht="12" customHeight="1" x14ac:dyDescent="0.25">
      <c r="A14" s="24" t="s">
        <v>59</v>
      </c>
      <c r="B14" s="78">
        <v>30</v>
      </c>
      <c r="C14" s="139">
        <v>30</v>
      </c>
      <c r="D14" s="139"/>
      <c r="E14" s="139"/>
      <c r="F14" s="139"/>
      <c r="G14" s="139"/>
      <c r="H14" s="139"/>
      <c r="I14" s="139"/>
      <c r="J14" s="139"/>
      <c r="K14" s="78"/>
      <c r="L14" s="78"/>
      <c r="M14" s="78"/>
      <c r="N14" s="79" t="s">
        <v>47</v>
      </c>
      <c r="O14" s="82"/>
    </row>
    <row r="15" spans="1:27" ht="12" customHeight="1" x14ac:dyDescent="0.25">
      <c r="A15" s="76" t="s">
        <v>73</v>
      </c>
      <c r="B15" s="88">
        <v>35</v>
      </c>
      <c r="C15" s="131"/>
      <c r="D15" s="133"/>
      <c r="E15" s="131"/>
      <c r="F15" s="133"/>
      <c r="G15" s="131"/>
      <c r="H15" s="133"/>
      <c r="I15" s="131"/>
      <c r="J15" s="133"/>
      <c r="K15" s="105"/>
      <c r="L15" s="105"/>
      <c r="M15" s="97"/>
      <c r="N15" s="100" t="s">
        <v>62</v>
      </c>
      <c r="O15" s="93"/>
    </row>
    <row r="16" spans="1:27" ht="12" customHeight="1" x14ac:dyDescent="0.25">
      <c r="A16" s="24" t="s">
        <v>188</v>
      </c>
      <c r="B16" s="88">
        <v>53</v>
      </c>
      <c r="C16" s="131"/>
      <c r="D16" s="133"/>
      <c r="E16" s="131"/>
      <c r="F16" s="133"/>
      <c r="G16" s="131"/>
      <c r="H16" s="133"/>
      <c r="I16" s="131" t="s">
        <v>50</v>
      </c>
      <c r="J16" s="133"/>
      <c r="K16" s="105"/>
      <c r="L16" s="105"/>
      <c r="M16" s="97"/>
      <c r="N16" s="100"/>
      <c r="O16" s="93"/>
    </row>
    <row r="17" spans="1:29" ht="12" customHeight="1" x14ac:dyDescent="0.25">
      <c r="A17" s="24" t="s">
        <v>55</v>
      </c>
      <c r="B17" s="88" t="s">
        <v>198</v>
      </c>
      <c r="C17" s="148">
        <v>39</v>
      </c>
      <c r="D17" s="149"/>
      <c r="E17" s="148">
        <v>39</v>
      </c>
      <c r="F17" s="149"/>
      <c r="G17" s="131"/>
      <c r="H17" s="133"/>
      <c r="I17" s="131"/>
      <c r="J17" s="132"/>
      <c r="K17" s="105"/>
      <c r="L17" s="105"/>
      <c r="M17" s="97"/>
      <c r="N17" s="100"/>
      <c r="O17" s="93"/>
    </row>
    <row r="18" spans="1:29" ht="12.75" customHeight="1" thickBot="1" x14ac:dyDescent="0.3">
      <c r="A18" s="24" t="s">
        <v>71</v>
      </c>
      <c r="B18" s="78" t="s">
        <v>210</v>
      </c>
      <c r="C18" s="139" t="s">
        <v>61</v>
      </c>
      <c r="D18" s="139"/>
      <c r="E18" s="139"/>
      <c r="F18" s="139"/>
      <c r="G18" s="139" t="s">
        <v>61</v>
      </c>
      <c r="H18" s="139"/>
      <c r="I18" s="131" t="s">
        <v>209</v>
      </c>
      <c r="J18" s="132"/>
      <c r="K18" s="132"/>
      <c r="L18" s="132"/>
      <c r="M18" s="133"/>
      <c r="N18" s="79" t="s">
        <v>61</v>
      </c>
      <c r="O18" s="82"/>
    </row>
    <row r="19" spans="1:29" ht="12" customHeight="1" x14ac:dyDescent="0.25">
      <c r="A19" s="28" t="s">
        <v>69</v>
      </c>
      <c r="B19" s="80"/>
      <c r="C19" s="186"/>
      <c r="D19" s="186"/>
      <c r="E19" s="186"/>
      <c r="F19" s="186"/>
      <c r="G19" s="186"/>
      <c r="H19" s="186"/>
      <c r="I19" s="186"/>
      <c r="J19" s="186"/>
      <c r="K19" s="80"/>
      <c r="L19" s="80"/>
      <c r="M19" s="80"/>
      <c r="N19" s="81"/>
      <c r="O19" s="82"/>
    </row>
    <row r="20" spans="1:29" ht="12" customHeight="1" x14ac:dyDescent="0.25">
      <c r="A20" s="24" t="s">
        <v>211</v>
      </c>
      <c r="B20" s="78">
        <v>4</v>
      </c>
      <c r="C20" s="139">
        <v>4</v>
      </c>
      <c r="D20" s="139"/>
      <c r="E20" s="139"/>
      <c r="F20" s="139"/>
      <c r="G20" s="139"/>
      <c r="H20" s="139"/>
      <c r="I20" s="139"/>
      <c r="J20" s="139"/>
      <c r="K20" s="78"/>
      <c r="L20" s="78"/>
      <c r="M20" s="78"/>
      <c r="N20" s="79" t="s">
        <v>63</v>
      </c>
      <c r="O20" s="82"/>
    </row>
    <row r="21" spans="1:29" ht="12" customHeight="1" x14ac:dyDescent="0.25">
      <c r="A21" s="24" t="s">
        <v>65</v>
      </c>
      <c r="B21" s="88">
        <v>5</v>
      </c>
      <c r="C21" s="131"/>
      <c r="D21" s="133"/>
      <c r="E21" s="131"/>
      <c r="F21" s="133"/>
      <c r="G21" s="131"/>
      <c r="H21" s="133"/>
      <c r="I21" s="131"/>
      <c r="J21" s="133"/>
      <c r="K21" s="88"/>
      <c r="L21" s="88"/>
      <c r="M21" s="88"/>
      <c r="N21" s="100" t="s">
        <v>212</v>
      </c>
      <c r="O21" s="93"/>
    </row>
    <row r="22" spans="1:29" ht="12" customHeight="1" x14ac:dyDescent="0.25">
      <c r="A22" s="24" t="s">
        <v>74</v>
      </c>
      <c r="B22" s="78">
        <v>7</v>
      </c>
      <c r="C22" s="139"/>
      <c r="D22" s="139"/>
      <c r="E22" s="139">
        <v>7</v>
      </c>
      <c r="F22" s="139"/>
      <c r="G22" s="139"/>
      <c r="H22" s="139"/>
      <c r="I22" s="139"/>
      <c r="J22" s="139"/>
      <c r="K22" s="78"/>
      <c r="L22" s="78"/>
      <c r="M22" s="78">
        <v>7</v>
      </c>
      <c r="N22" s="79"/>
      <c r="O22" s="82"/>
    </row>
    <row r="23" spans="1:29" ht="12" customHeight="1" x14ac:dyDescent="0.25">
      <c r="A23" s="24" t="s">
        <v>207</v>
      </c>
      <c r="B23" s="78">
        <v>18</v>
      </c>
      <c r="C23" s="139">
        <v>18</v>
      </c>
      <c r="D23" s="139"/>
      <c r="E23" s="139">
        <v>18</v>
      </c>
      <c r="F23" s="139"/>
      <c r="G23" s="139"/>
      <c r="H23" s="139"/>
      <c r="I23" s="139"/>
      <c r="J23" s="139"/>
      <c r="K23" s="78"/>
      <c r="L23" s="78"/>
      <c r="M23" s="78"/>
      <c r="N23" s="79"/>
      <c r="O23" s="82"/>
    </row>
    <row r="24" spans="1:29" ht="12" customHeight="1" x14ac:dyDescent="0.25">
      <c r="A24" s="24" t="s">
        <v>72</v>
      </c>
      <c r="B24" s="78">
        <v>19</v>
      </c>
      <c r="C24" s="139">
        <v>19</v>
      </c>
      <c r="D24" s="139"/>
      <c r="E24" s="139"/>
      <c r="F24" s="139"/>
      <c r="G24" s="139"/>
      <c r="H24" s="139"/>
      <c r="I24" s="139"/>
      <c r="J24" s="139"/>
      <c r="K24" s="78"/>
      <c r="L24" s="78"/>
      <c r="M24" s="78"/>
      <c r="N24" s="79"/>
      <c r="O24" s="82"/>
    </row>
    <row r="25" spans="1:29" ht="12" customHeight="1" x14ac:dyDescent="0.25">
      <c r="A25" s="75" t="s">
        <v>75</v>
      </c>
      <c r="B25" s="95">
        <v>25</v>
      </c>
      <c r="C25" s="131"/>
      <c r="D25" s="133"/>
      <c r="E25" s="160">
        <v>25</v>
      </c>
      <c r="F25" s="160"/>
      <c r="G25" s="131"/>
      <c r="H25" s="133"/>
      <c r="I25" s="131"/>
      <c r="J25" s="133"/>
      <c r="K25" s="88"/>
      <c r="L25" s="88"/>
      <c r="M25" s="88"/>
      <c r="N25" s="100"/>
      <c r="O25" s="93"/>
    </row>
    <row r="26" spans="1:29" ht="12" customHeight="1" x14ac:dyDescent="0.25">
      <c r="A26" s="24" t="s">
        <v>60</v>
      </c>
      <c r="B26" s="78">
        <v>26</v>
      </c>
      <c r="C26" s="139">
        <v>26</v>
      </c>
      <c r="D26" s="139"/>
      <c r="E26" s="139"/>
      <c r="F26" s="139"/>
      <c r="G26" s="139"/>
      <c r="H26" s="139"/>
      <c r="I26" s="139"/>
      <c r="J26" s="139"/>
      <c r="K26" s="78"/>
      <c r="L26" s="78"/>
      <c r="M26" s="78"/>
      <c r="N26" s="79" t="s">
        <v>47</v>
      </c>
      <c r="O26" s="82"/>
    </row>
    <row r="27" spans="1:29" ht="12" customHeight="1" x14ac:dyDescent="0.25">
      <c r="A27" s="24" t="s">
        <v>76</v>
      </c>
      <c r="B27" s="17">
        <v>28</v>
      </c>
      <c r="C27" s="139"/>
      <c r="D27" s="139"/>
      <c r="E27" s="139">
        <v>28</v>
      </c>
      <c r="F27" s="139"/>
      <c r="G27" s="139"/>
      <c r="H27" s="139"/>
      <c r="I27" s="139"/>
      <c r="J27" s="139"/>
      <c r="K27" s="78"/>
      <c r="L27" s="78"/>
      <c r="M27" s="78"/>
      <c r="N27" s="79"/>
      <c r="O27" s="82"/>
    </row>
    <row r="28" spans="1:29" ht="12" customHeight="1" x14ac:dyDescent="0.25">
      <c r="A28" s="76" t="s">
        <v>73</v>
      </c>
      <c r="B28" s="78">
        <v>35</v>
      </c>
      <c r="C28" s="139"/>
      <c r="D28" s="139"/>
      <c r="E28" s="139"/>
      <c r="F28" s="139"/>
      <c r="G28" s="139">
        <v>35</v>
      </c>
      <c r="H28" s="139"/>
      <c r="I28" s="139"/>
      <c r="J28" s="139"/>
      <c r="K28" s="78"/>
      <c r="L28" s="78"/>
      <c r="M28" s="78"/>
      <c r="N28" s="78" t="s">
        <v>47</v>
      </c>
      <c r="O28" s="82"/>
      <c r="P28" s="58"/>
      <c r="Q28" s="82"/>
      <c r="R28" s="159"/>
      <c r="S28" s="159"/>
      <c r="T28" s="159"/>
      <c r="U28" s="159"/>
      <c r="V28" s="159"/>
      <c r="W28" s="159"/>
      <c r="X28" s="159"/>
      <c r="Y28" s="159"/>
      <c r="Z28" s="82"/>
      <c r="AA28" s="82"/>
      <c r="AB28" s="82"/>
      <c r="AC28" s="82"/>
    </row>
    <row r="29" spans="1:29" x14ac:dyDescent="0.25">
      <c r="A29" s="73" t="s">
        <v>200</v>
      </c>
      <c r="B29" s="83" t="s">
        <v>199</v>
      </c>
      <c r="C29" s="156">
        <v>10</v>
      </c>
      <c r="D29" s="156"/>
      <c r="E29" s="156">
        <v>10</v>
      </c>
      <c r="F29" s="156"/>
      <c r="G29" s="156">
        <v>10</v>
      </c>
      <c r="H29" s="156"/>
      <c r="I29" s="156"/>
      <c r="J29" s="156"/>
      <c r="K29" s="83"/>
      <c r="L29" s="83"/>
      <c r="M29" s="83"/>
      <c r="N29" s="74"/>
      <c r="O29" s="82"/>
    </row>
    <row r="30" spans="1:29" x14ac:dyDescent="0.25">
      <c r="A30" s="24" t="s">
        <v>94</v>
      </c>
      <c r="B30" s="78" t="s">
        <v>203</v>
      </c>
      <c r="C30" s="131">
        <v>34</v>
      </c>
      <c r="D30" s="133"/>
      <c r="E30" s="131"/>
      <c r="F30" s="133"/>
      <c r="G30" s="131">
        <v>34</v>
      </c>
      <c r="H30" s="133"/>
      <c r="I30" s="131"/>
      <c r="J30" s="133"/>
      <c r="K30" s="78"/>
      <c r="L30" s="78"/>
      <c r="M30" s="78"/>
      <c r="N30" s="79"/>
      <c r="O30" s="82"/>
    </row>
    <row r="31" spans="1:29" ht="13.5" customHeight="1" x14ac:dyDescent="0.25">
      <c r="A31" s="31" t="s">
        <v>78</v>
      </c>
      <c r="B31" s="95" t="s">
        <v>202</v>
      </c>
      <c r="C31" s="160"/>
      <c r="D31" s="160"/>
      <c r="E31" s="160"/>
      <c r="F31" s="160"/>
      <c r="G31" s="160"/>
      <c r="H31" s="160"/>
      <c r="I31" s="160"/>
      <c r="J31" s="160"/>
      <c r="K31" s="95"/>
      <c r="L31" s="95"/>
      <c r="M31" s="95"/>
      <c r="N31" s="33" t="s">
        <v>62</v>
      </c>
      <c r="O31" s="93"/>
    </row>
    <row r="32" spans="1:29" ht="13.5" customHeight="1" thickBot="1" x14ac:dyDescent="0.3">
      <c r="A32" s="25" t="s">
        <v>189</v>
      </c>
      <c r="B32" s="98" t="s">
        <v>195</v>
      </c>
      <c r="C32" s="161"/>
      <c r="D32" s="161"/>
      <c r="E32" s="161"/>
      <c r="F32" s="161"/>
      <c r="G32" s="161"/>
      <c r="H32" s="161"/>
      <c r="I32" s="161" t="s">
        <v>193</v>
      </c>
      <c r="J32" s="161"/>
      <c r="K32" s="98"/>
      <c r="L32" s="98"/>
      <c r="M32" s="98"/>
      <c r="N32" s="101" t="s">
        <v>62</v>
      </c>
      <c r="O32" s="82"/>
    </row>
    <row r="33" spans="1:15" x14ac:dyDescent="0.25">
      <c r="A33" s="16" t="s">
        <v>26</v>
      </c>
      <c r="B33" s="166" t="s">
        <v>66</v>
      </c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7"/>
      <c r="O33" s="82"/>
    </row>
    <row r="34" spans="1:15" ht="12" customHeight="1" x14ac:dyDescent="0.25">
      <c r="A34" s="165" t="s">
        <v>136</v>
      </c>
      <c r="B34" s="166"/>
      <c r="C34" s="166"/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7"/>
      <c r="O34" s="82"/>
    </row>
    <row r="35" spans="1:15" ht="12" customHeight="1" x14ac:dyDescent="0.25">
      <c r="A35" s="165" t="s">
        <v>104</v>
      </c>
      <c r="B35" s="166"/>
      <c r="C35" s="166"/>
      <c r="D35" s="166"/>
      <c r="E35" s="166"/>
      <c r="F35" s="166"/>
      <c r="G35" s="166"/>
      <c r="H35" s="166"/>
      <c r="I35" s="166"/>
      <c r="J35" s="166"/>
      <c r="K35" s="166"/>
      <c r="L35" s="166"/>
      <c r="M35" s="166"/>
      <c r="N35" s="167"/>
      <c r="O35" s="82"/>
    </row>
    <row r="36" spans="1:15" ht="12" customHeight="1" thickBot="1" x14ac:dyDescent="0.3">
      <c r="A36" s="213" t="s">
        <v>164</v>
      </c>
      <c r="B36" s="214"/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5"/>
      <c r="O36" s="82"/>
    </row>
    <row r="37" spans="1:15" ht="5.25" customHeight="1" x14ac:dyDescent="0.25"/>
    <row r="38" spans="1:15" ht="15" customHeight="1" x14ac:dyDescent="0.25"/>
    <row r="39" spans="1:15" ht="6.75" customHeight="1" x14ac:dyDescent="0.25"/>
    <row r="40" spans="1:15" ht="12" customHeight="1" x14ac:dyDescent="0.25"/>
    <row r="41" spans="1:15" ht="12" customHeight="1" x14ac:dyDescent="0.25"/>
    <row r="42" spans="1:15" ht="12" customHeight="1" x14ac:dyDescent="0.25"/>
    <row r="43" spans="1:15" ht="12" customHeight="1" x14ac:dyDescent="0.25"/>
  </sheetData>
  <mergeCells count="108">
    <mergeCell ref="B33:N33"/>
    <mergeCell ref="A34:N34"/>
    <mergeCell ref="A35:N35"/>
    <mergeCell ref="A36:N36"/>
    <mergeCell ref="C30:D30"/>
    <mergeCell ref="E30:F30"/>
    <mergeCell ref="G30:H30"/>
    <mergeCell ref="I30:J30"/>
    <mergeCell ref="C32:D32"/>
    <mergeCell ref="E32:F32"/>
    <mergeCell ref="G32:H32"/>
    <mergeCell ref="I32:J32"/>
    <mergeCell ref="R28:S28"/>
    <mergeCell ref="T28:U28"/>
    <mergeCell ref="V28:W28"/>
    <mergeCell ref="X28:Y28"/>
    <mergeCell ref="C29:D29"/>
    <mergeCell ref="E29:F29"/>
    <mergeCell ref="G29:H29"/>
    <mergeCell ref="I29:J29"/>
    <mergeCell ref="C28:D28"/>
    <mergeCell ref="E28:F28"/>
    <mergeCell ref="G28:H28"/>
    <mergeCell ref="I28:J28"/>
    <mergeCell ref="C26:D26"/>
    <mergeCell ref="E26:F26"/>
    <mergeCell ref="G26:H26"/>
    <mergeCell ref="I26:J26"/>
    <mergeCell ref="C27:D27"/>
    <mergeCell ref="E27:F27"/>
    <mergeCell ref="G27:H27"/>
    <mergeCell ref="I27:J27"/>
    <mergeCell ref="C23:D23"/>
    <mergeCell ref="E23:F23"/>
    <mergeCell ref="G23:H23"/>
    <mergeCell ref="I23:J23"/>
    <mergeCell ref="C24:D24"/>
    <mergeCell ref="E24:F24"/>
    <mergeCell ref="G24:H24"/>
    <mergeCell ref="I24:J24"/>
    <mergeCell ref="C20:D20"/>
    <mergeCell ref="E20:F20"/>
    <mergeCell ref="G20:H20"/>
    <mergeCell ref="I20:J20"/>
    <mergeCell ref="C22:D22"/>
    <mergeCell ref="E22:F22"/>
    <mergeCell ref="G22:H22"/>
    <mergeCell ref="I22:J22"/>
    <mergeCell ref="C19:D19"/>
    <mergeCell ref="E19:F19"/>
    <mergeCell ref="G19:H19"/>
    <mergeCell ref="I19:J19"/>
    <mergeCell ref="C21:D21"/>
    <mergeCell ref="E21:F21"/>
    <mergeCell ref="G21:H21"/>
    <mergeCell ref="I21:J21"/>
    <mergeCell ref="C18:D18"/>
    <mergeCell ref="E18:F18"/>
    <mergeCell ref="G18:H18"/>
    <mergeCell ref="I16:J16"/>
    <mergeCell ref="C11:D11"/>
    <mergeCell ref="E11:F11"/>
    <mergeCell ref="G11:H11"/>
    <mergeCell ref="I11:J11"/>
    <mergeCell ref="C12:D12"/>
    <mergeCell ref="E12:F12"/>
    <mergeCell ref="G12:H12"/>
    <mergeCell ref="I12:J12"/>
    <mergeCell ref="E15:F15"/>
    <mergeCell ref="G15:H15"/>
    <mergeCell ref="I15:J15"/>
    <mergeCell ref="C10:D10"/>
    <mergeCell ref="E10:F10"/>
    <mergeCell ref="G10:H10"/>
    <mergeCell ref="I10:J10"/>
    <mergeCell ref="C13:D13"/>
    <mergeCell ref="A1:N1"/>
    <mergeCell ref="L3:M3"/>
    <mergeCell ref="B5:N5"/>
    <mergeCell ref="B7:N7"/>
    <mergeCell ref="C9:D9"/>
    <mergeCell ref="E9:F9"/>
    <mergeCell ref="G9:H9"/>
    <mergeCell ref="I9:J9"/>
    <mergeCell ref="C31:D31"/>
    <mergeCell ref="E31:F31"/>
    <mergeCell ref="G31:H31"/>
    <mergeCell ref="I31:J31"/>
    <mergeCell ref="E13:F13"/>
    <mergeCell ref="G13:H13"/>
    <mergeCell ref="I13:J13"/>
    <mergeCell ref="I18:M18"/>
    <mergeCell ref="C17:D17"/>
    <mergeCell ref="E17:F17"/>
    <mergeCell ref="G17:H17"/>
    <mergeCell ref="E25:F25"/>
    <mergeCell ref="C25:D25"/>
    <mergeCell ref="G25:H25"/>
    <mergeCell ref="I25:J25"/>
    <mergeCell ref="C16:D16"/>
    <mergeCell ref="E16:F16"/>
    <mergeCell ref="G16:H16"/>
    <mergeCell ref="I17:J17"/>
    <mergeCell ref="C15:D15"/>
    <mergeCell ref="C14:D14"/>
    <mergeCell ref="E14:F14"/>
    <mergeCell ref="G14:H14"/>
    <mergeCell ref="I14:J14"/>
  </mergeCells>
  <pageMargins left="0.7" right="0.7" top="0.75" bottom="0.75" header="0.3" footer="0.3"/>
  <pageSetup scale="9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3"/>
  <sheetViews>
    <sheetView topLeftCell="A16" workbookViewId="0">
      <selection activeCell="G43" sqref="G43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2.5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86"/>
    </row>
    <row r="2" spans="1:27" ht="5.25" customHeight="1" x14ac:dyDescent="0.25"/>
    <row r="3" spans="1:27" ht="14.25" customHeight="1" x14ac:dyDescent="0.25">
      <c r="A3" s="30" t="s">
        <v>19</v>
      </c>
      <c r="B3" s="69" t="s">
        <v>168</v>
      </c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63" t="s">
        <v>166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86"/>
    </row>
    <row r="6" spans="1:27" ht="6.75" customHeight="1" x14ac:dyDescent="0.25"/>
    <row r="7" spans="1:27" x14ac:dyDescent="0.25">
      <c r="A7" s="30" t="s">
        <v>21</v>
      </c>
      <c r="B7" s="163" t="s">
        <v>167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87"/>
      <c r="O7" s="86"/>
    </row>
    <row r="8" spans="1:27" ht="6.75" customHeight="1" thickBot="1" x14ac:dyDescent="0.3"/>
    <row r="9" spans="1:27" ht="30" x14ac:dyDescent="0.25">
      <c r="A9" s="87" t="s">
        <v>70</v>
      </c>
      <c r="B9" s="84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1</v>
      </c>
      <c r="J9" s="188"/>
      <c r="K9" s="84" t="s">
        <v>24</v>
      </c>
      <c r="L9" s="85" t="s">
        <v>25</v>
      </c>
      <c r="M9" s="23" t="s">
        <v>27</v>
      </c>
      <c r="N9" s="81" t="s">
        <v>28</v>
      </c>
      <c r="O9" s="82"/>
      <c r="P9" s="86"/>
      <c r="Q9" s="86"/>
      <c r="R9" s="3"/>
      <c r="S9" s="86"/>
      <c r="T9" s="86"/>
      <c r="U9" s="86"/>
      <c r="V9" s="86"/>
      <c r="W9" s="86"/>
      <c r="X9" s="86"/>
      <c r="Y9" s="86"/>
      <c r="Z9" s="3"/>
      <c r="AA9" s="3"/>
    </row>
    <row r="10" spans="1:27" ht="13.5" customHeight="1" x14ac:dyDescent="0.25">
      <c r="A10" s="24" t="s">
        <v>38</v>
      </c>
      <c r="B10" s="119">
        <v>14</v>
      </c>
      <c r="C10" s="219"/>
      <c r="D10" s="219"/>
      <c r="E10" s="219" t="s">
        <v>45</v>
      </c>
      <c r="F10" s="219"/>
      <c r="G10" s="219" t="s">
        <v>46</v>
      </c>
      <c r="H10" s="219"/>
      <c r="I10" s="219"/>
      <c r="J10" s="219"/>
      <c r="K10" s="119"/>
      <c r="L10" s="119"/>
      <c r="M10" s="119">
        <v>14</v>
      </c>
      <c r="N10" s="120"/>
      <c r="O10" s="82"/>
    </row>
    <row r="11" spans="1:27" ht="12" customHeight="1" x14ac:dyDescent="0.25">
      <c r="A11" s="24" t="s">
        <v>207</v>
      </c>
      <c r="B11" s="119">
        <v>18</v>
      </c>
      <c r="C11" s="219">
        <v>18</v>
      </c>
      <c r="D11" s="219"/>
      <c r="E11" s="219">
        <v>18</v>
      </c>
      <c r="F11" s="219"/>
      <c r="G11" s="219"/>
      <c r="H11" s="219"/>
      <c r="I11" s="219"/>
      <c r="J11" s="219"/>
      <c r="K11" s="119"/>
      <c r="L11" s="119"/>
      <c r="M11" s="119"/>
      <c r="N11" s="121" t="s">
        <v>62</v>
      </c>
      <c r="O11" s="82"/>
    </row>
    <row r="12" spans="1:27" ht="12" customHeight="1" x14ac:dyDescent="0.25">
      <c r="A12" s="24" t="s">
        <v>72</v>
      </c>
      <c r="B12" s="119">
        <v>19</v>
      </c>
      <c r="C12" s="219"/>
      <c r="D12" s="219"/>
      <c r="E12" s="219">
        <v>19</v>
      </c>
      <c r="F12" s="219"/>
      <c r="G12" s="219"/>
      <c r="H12" s="219"/>
      <c r="I12" s="219"/>
      <c r="J12" s="219"/>
      <c r="K12" s="119"/>
      <c r="L12" s="119"/>
      <c r="M12" s="119"/>
      <c r="N12" s="121"/>
      <c r="O12" s="82"/>
    </row>
    <row r="13" spans="1:27" ht="12" customHeight="1" x14ac:dyDescent="0.25">
      <c r="A13" s="24" t="s">
        <v>58</v>
      </c>
      <c r="B13" s="119">
        <v>20</v>
      </c>
      <c r="C13" s="219">
        <v>20</v>
      </c>
      <c r="D13" s="219"/>
      <c r="E13" s="216"/>
      <c r="F13" s="217"/>
      <c r="G13" s="216"/>
      <c r="H13" s="217"/>
      <c r="I13" s="216"/>
      <c r="J13" s="217"/>
      <c r="K13" s="119"/>
      <c r="L13" s="119"/>
      <c r="M13" s="119">
        <v>20</v>
      </c>
      <c r="N13" s="121"/>
      <c r="O13" s="93"/>
    </row>
    <row r="14" spans="1:27" ht="12" customHeight="1" x14ac:dyDescent="0.25">
      <c r="A14" s="24" t="s">
        <v>59</v>
      </c>
      <c r="B14" s="119">
        <v>30</v>
      </c>
      <c r="C14" s="219">
        <v>30</v>
      </c>
      <c r="D14" s="219"/>
      <c r="E14" s="219"/>
      <c r="F14" s="219"/>
      <c r="G14" s="219"/>
      <c r="H14" s="219"/>
      <c r="I14" s="219"/>
      <c r="J14" s="219"/>
      <c r="K14" s="119"/>
      <c r="L14" s="119"/>
      <c r="M14" s="119"/>
      <c r="N14" s="121" t="s">
        <v>47</v>
      </c>
      <c r="O14" s="82"/>
    </row>
    <row r="15" spans="1:27" ht="12" customHeight="1" x14ac:dyDescent="0.25">
      <c r="A15" s="76" t="s">
        <v>73</v>
      </c>
      <c r="B15" s="119">
        <v>35</v>
      </c>
      <c r="C15" s="216"/>
      <c r="D15" s="217"/>
      <c r="E15" s="216"/>
      <c r="F15" s="217"/>
      <c r="G15" s="216"/>
      <c r="H15" s="217"/>
      <c r="I15" s="216"/>
      <c r="J15" s="217"/>
      <c r="K15" s="119"/>
      <c r="L15" s="119"/>
      <c r="M15" s="119"/>
      <c r="N15" s="121" t="s">
        <v>62</v>
      </c>
      <c r="O15" s="93"/>
    </row>
    <row r="16" spans="1:27" ht="12" customHeight="1" x14ac:dyDescent="0.25">
      <c r="A16" s="24" t="s">
        <v>188</v>
      </c>
      <c r="B16" s="119">
        <v>53</v>
      </c>
      <c r="C16" s="216"/>
      <c r="D16" s="217"/>
      <c r="E16" s="216"/>
      <c r="F16" s="217"/>
      <c r="G16" s="216"/>
      <c r="H16" s="217"/>
      <c r="I16" s="216" t="s">
        <v>50</v>
      </c>
      <c r="J16" s="217"/>
      <c r="K16" s="119"/>
      <c r="L16" s="119"/>
      <c r="M16" s="119"/>
      <c r="N16" s="121"/>
      <c r="O16" s="93"/>
    </row>
    <row r="17" spans="1:29" ht="12" customHeight="1" x14ac:dyDescent="0.25">
      <c r="A17" s="24" t="s">
        <v>55</v>
      </c>
      <c r="B17" s="119" t="s">
        <v>198</v>
      </c>
      <c r="C17" s="219">
        <v>39</v>
      </c>
      <c r="D17" s="219"/>
      <c r="E17" s="216"/>
      <c r="F17" s="217"/>
      <c r="G17" s="216"/>
      <c r="H17" s="217"/>
      <c r="I17" s="216"/>
      <c r="J17" s="217"/>
      <c r="K17" s="119"/>
      <c r="L17" s="119" t="s">
        <v>165</v>
      </c>
      <c r="M17" s="119"/>
      <c r="N17" s="121"/>
      <c r="O17" s="93"/>
    </row>
    <row r="18" spans="1:29" ht="12" customHeight="1" thickBot="1" x14ac:dyDescent="0.3">
      <c r="A18" s="24" t="s">
        <v>71</v>
      </c>
      <c r="B18" s="119" t="s">
        <v>210</v>
      </c>
      <c r="C18" s="219" t="s">
        <v>61</v>
      </c>
      <c r="D18" s="219"/>
      <c r="E18" s="219"/>
      <c r="F18" s="219"/>
      <c r="G18" s="219" t="s">
        <v>61</v>
      </c>
      <c r="H18" s="219"/>
      <c r="I18" s="179" t="s">
        <v>209</v>
      </c>
      <c r="J18" s="218"/>
      <c r="K18" s="218"/>
      <c r="L18" s="218"/>
      <c r="M18" s="180"/>
      <c r="N18" s="121" t="s">
        <v>61</v>
      </c>
      <c r="O18" s="82"/>
    </row>
    <row r="19" spans="1:29" ht="12" customHeight="1" x14ac:dyDescent="0.25">
      <c r="A19" s="28" t="s">
        <v>69</v>
      </c>
      <c r="B19" s="122"/>
      <c r="C19" s="220"/>
      <c r="D19" s="220"/>
      <c r="E19" s="220"/>
      <c r="F19" s="220"/>
      <c r="G19" s="220"/>
      <c r="H19" s="220"/>
      <c r="I19" s="220"/>
      <c r="J19" s="220"/>
      <c r="K19" s="122"/>
      <c r="L19" s="122"/>
      <c r="M19" s="122"/>
      <c r="N19" s="123"/>
      <c r="O19" s="82"/>
    </row>
    <row r="20" spans="1:29" ht="12" customHeight="1" x14ac:dyDescent="0.25">
      <c r="A20" s="24" t="s">
        <v>56</v>
      </c>
      <c r="B20" s="119">
        <v>4</v>
      </c>
      <c r="C20" s="219">
        <v>4</v>
      </c>
      <c r="D20" s="219"/>
      <c r="E20" s="219"/>
      <c r="F20" s="219"/>
      <c r="G20" s="219"/>
      <c r="H20" s="219"/>
      <c r="I20" s="219"/>
      <c r="J20" s="219"/>
      <c r="K20" s="119"/>
      <c r="L20" s="119"/>
      <c r="M20" s="119"/>
      <c r="N20" s="121" t="s">
        <v>63</v>
      </c>
      <c r="O20" s="82"/>
    </row>
    <row r="21" spans="1:29" ht="12" customHeight="1" x14ac:dyDescent="0.25">
      <c r="A21" s="24" t="s">
        <v>65</v>
      </c>
      <c r="B21" s="119">
        <v>5</v>
      </c>
      <c r="C21" s="216"/>
      <c r="D21" s="217"/>
      <c r="E21" s="216"/>
      <c r="F21" s="217"/>
      <c r="G21" s="216"/>
      <c r="H21" s="217"/>
      <c r="I21" s="216"/>
      <c r="J21" s="217"/>
      <c r="K21" s="119"/>
      <c r="L21" s="119"/>
      <c r="M21" s="119"/>
      <c r="N21" s="121" t="s">
        <v>212</v>
      </c>
      <c r="O21" s="93"/>
    </row>
    <row r="22" spans="1:29" ht="12" customHeight="1" x14ac:dyDescent="0.25">
      <c r="A22" s="24" t="s">
        <v>74</v>
      </c>
      <c r="B22" s="119">
        <v>7</v>
      </c>
      <c r="C22" s="219"/>
      <c r="D22" s="219"/>
      <c r="E22" s="219">
        <v>7</v>
      </c>
      <c r="F22" s="219"/>
      <c r="G22" s="219"/>
      <c r="H22" s="219"/>
      <c r="I22" s="219"/>
      <c r="J22" s="219"/>
      <c r="K22" s="119"/>
      <c r="L22" s="119"/>
      <c r="M22" s="119">
        <v>7</v>
      </c>
      <c r="N22" s="121"/>
      <c r="O22" s="82"/>
    </row>
    <row r="23" spans="1:29" ht="12" customHeight="1" x14ac:dyDescent="0.25">
      <c r="A23" s="24" t="s">
        <v>207</v>
      </c>
      <c r="B23" s="119">
        <v>18</v>
      </c>
      <c r="C23" s="219">
        <v>18</v>
      </c>
      <c r="D23" s="219"/>
      <c r="E23" s="219">
        <v>18</v>
      </c>
      <c r="F23" s="219"/>
      <c r="G23" s="219"/>
      <c r="H23" s="219"/>
      <c r="I23" s="219"/>
      <c r="J23" s="219"/>
      <c r="K23" s="119"/>
      <c r="L23" s="119"/>
      <c r="M23" s="119"/>
      <c r="N23" s="121"/>
      <c r="O23" s="82"/>
    </row>
    <row r="24" spans="1:29" ht="12" customHeight="1" x14ac:dyDescent="0.25">
      <c r="A24" s="24" t="s">
        <v>72</v>
      </c>
      <c r="B24" s="119">
        <v>19</v>
      </c>
      <c r="C24" s="219">
        <v>19</v>
      </c>
      <c r="D24" s="219"/>
      <c r="E24" s="219"/>
      <c r="F24" s="219"/>
      <c r="G24" s="219"/>
      <c r="H24" s="219"/>
      <c r="I24" s="219"/>
      <c r="J24" s="219"/>
      <c r="K24" s="119"/>
      <c r="L24" s="119"/>
      <c r="M24" s="119"/>
      <c r="N24" s="121"/>
      <c r="O24" s="82"/>
    </row>
    <row r="25" spans="1:29" ht="12" customHeight="1" x14ac:dyDescent="0.25">
      <c r="A25" s="75" t="s">
        <v>75</v>
      </c>
      <c r="B25" s="124">
        <v>25</v>
      </c>
      <c r="C25" s="216"/>
      <c r="D25" s="217"/>
      <c r="E25" s="222">
        <v>25</v>
      </c>
      <c r="F25" s="222"/>
      <c r="G25" s="216"/>
      <c r="H25" s="217"/>
      <c r="I25" s="216"/>
      <c r="J25" s="217"/>
      <c r="K25" s="119"/>
      <c r="L25" s="119"/>
      <c r="M25" s="119"/>
      <c r="N25" s="121"/>
      <c r="O25" s="93"/>
    </row>
    <row r="26" spans="1:29" ht="12" customHeight="1" x14ac:dyDescent="0.25">
      <c r="A26" s="24" t="s">
        <v>60</v>
      </c>
      <c r="B26" s="119">
        <v>26</v>
      </c>
      <c r="C26" s="219">
        <v>26</v>
      </c>
      <c r="D26" s="219"/>
      <c r="E26" s="219"/>
      <c r="F26" s="219"/>
      <c r="G26" s="219"/>
      <c r="H26" s="219"/>
      <c r="I26" s="219"/>
      <c r="J26" s="219"/>
      <c r="K26" s="119"/>
      <c r="L26" s="119"/>
      <c r="M26" s="119"/>
      <c r="N26" s="121" t="s">
        <v>47</v>
      </c>
      <c r="O26" s="82"/>
    </row>
    <row r="27" spans="1:29" ht="12" customHeight="1" x14ac:dyDescent="0.25">
      <c r="A27" s="24" t="s">
        <v>76</v>
      </c>
      <c r="B27" s="125">
        <v>28</v>
      </c>
      <c r="C27" s="219"/>
      <c r="D27" s="219"/>
      <c r="E27" s="219">
        <v>28</v>
      </c>
      <c r="F27" s="219"/>
      <c r="G27" s="219"/>
      <c r="H27" s="219"/>
      <c r="I27" s="219"/>
      <c r="J27" s="219"/>
      <c r="K27" s="119"/>
      <c r="L27" s="119"/>
      <c r="M27" s="119"/>
      <c r="N27" s="121"/>
      <c r="O27" s="82"/>
    </row>
    <row r="28" spans="1:29" ht="12" customHeight="1" x14ac:dyDescent="0.25">
      <c r="A28" s="76" t="s">
        <v>73</v>
      </c>
      <c r="B28" s="119">
        <v>35</v>
      </c>
      <c r="C28" s="219"/>
      <c r="D28" s="219"/>
      <c r="E28" s="219"/>
      <c r="F28" s="219"/>
      <c r="G28" s="219">
        <v>35</v>
      </c>
      <c r="H28" s="219"/>
      <c r="I28" s="219"/>
      <c r="J28" s="219"/>
      <c r="K28" s="119"/>
      <c r="L28" s="119"/>
      <c r="M28" s="119"/>
      <c r="N28" s="119" t="s">
        <v>47</v>
      </c>
      <c r="O28" s="82"/>
      <c r="P28" s="58"/>
      <c r="Q28" s="82"/>
      <c r="R28" s="159"/>
      <c r="S28" s="159"/>
      <c r="T28" s="159"/>
      <c r="U28" s="159"/>
      <c r="V28" s="159"/>
      <c r="W28" s="159"/>
      <c r="X28" s="159"/>
      <c r="Y28" s="159"/>
      <c r="Z28" s="82"/>
      <c r="AA28" s="82"/>
      <c r="AB28" s="82"/>
      <c r="AC28" s="82"/>
    </row>
    <row r="29" spans="1:29" x14ac:dyDescent="0.25">
      <c r="A29" s="73" t="s">
        <v>200</v>
      </c>
      <c r="B29" s="126" t="s">
        <v>199</v>
      </c>
      <c r="C29" s="221">
        <v>10</v>
      </c>
      <c r="D29" s="221"/>
      <c r="E29" s="221">
        <v>10</v>
      </c>
      <c r="F29" s="221"/>
      <c r="G29" s="221">
        <v>10</v>
      </c>
      <c r="H29" s="221"/>
      <c r="I29" s="221"/>
      <c r="J29" s="221"/>
      <c r="K29" s="126"/>
      <c r="L29" s="126"/>
      <c r="M29" s="126"/>
      <c r="N29" s="127"/>
      <c r="O29" s="82"/>
    </row>
    <row r="30" spans="1:29" x14ac:dyDescent="0.25">
      <c r="A30" s="24" t="s">
        <v>94</v>
      </c>
      <c r="B30" s="119" t="s">
        <v>203</v>
      </c>
      <c r="C30" s="216">
        <v>34</v>
      </c>
      <c r="D30" s="217"/>
      <c r="E30" s="216"/>
      <c r="F30" s="217"/>
      <c r="G30" s="216">
        <v>34</v>
      </c>
      <c r="H30" s="217"/>
      <c r="I30" s="216"/>
      <c r="J30" s="217"/>
      <c r="K30" s="119"/>
      <c r="L30" s="119"/>
      <c r="M30" s="119"/>
      <c r="N30" s="121"/>
      <c r="O30" s="82"/>
    </row>
    <row r="31" spans="1:29" x14ac:dyDescent="0.25">
      <c r="A31" s="24" t="s">
        <v>189</v>
      </c>
      <c r="B31" s="119" t="s">
        <v>195</v>
      </c>
      <c r="C31" s="216"/>
      <c r="D31" s="217"/>
      <c r="E31" s="216"/>
      <c r="F31" s="217"/>
      <c r="G31" s="216"/>
      <c r="H31" s="217"/>
      <c r="I31" s="219" t="s">
        <v>193</v>
      </c>
      <c r="J31" s="219"/>
      <c r="K31" s="119"/>
      <c r="L31" s="119"/>
      <c r="M31" s="119"/>
      <c r="N31" s="121"/>
      <c r="O31" s="93"/>
    </row>
    <row r="32" spans="1:29" ht="13.5" customHeight="1" x14ac:dyDescent="0.25">
      <c r="A32" s="40" t="s">
        <v>196</v>
      </c>
      <c r="B32" s="128" t="s">
        <v>197</v>
      </c>
      <c r="C32" s="223"/>
      <c r="D32" s="223"/>
      <c r="E32" s="223"/>
      <c r="F32" s="223"/>
      <c r="G32" s="223"/>
      <c r="H32" s="223"/>
      <c r="I32" s="223"/>
      <c r="J32" s="223"/>
      <c r="K32" s="119"/>
      <c r="L32" s="119"/>
      <c r="M32" s="119"/>
      <c r="N32" s="121" t="s">
        <v>62</v>
      </c>
      <c r="O32" s="82"/>
    </row>
    <row r="33" spans="1:15" x14ac:dyDescent="0.25">
      <c r="A33" s="16" t="s">
        <v>26</v>
      </c>
      <c r="B33" s="166" t="s">
        <v>66</v>
      </c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7"/>
      <c r="O33" s="82"/>
    </row>
    <row r="34" spans="1:15" ht="12" customHeight="1" x14ac:dyDescent="0.25">
      <c r="A34" s="165" t="s">
        <v>136</v>
      </c>
      <c r="B34" s="166"/>
      <c r="C34" s="166"/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7"/>
      <c r="O34" s="82"/>
    </row>
    <row r="35" spans="1:15" ht="12" customHeight="1" x14ac:dyDescent="0.25">
      <c r="A35" s="165" t="s">
        <v>104</v>
      </c>
      <c r="B35" s="166"/>
      <c r="C35" s="166"/>
      <c r="D35" s="166"/>
      <c r="E35" s="166"/>
      <c r="F35" s="166"/>
      <c r="G35" s="166"/>
      <c r="H35" s="166"/>
      <c r="I35" s="166"/>
      <c r="J35" s="166"/>
      <c r="K35" s="166"/>
      <c r="L35" s="166"/>
      <c r="M35" s="166"/>
      <c r="N35" s="167"/>
      <c r="O35" s="82"/>
    </row>
    <row r="36" spans="1:15" ht="12" customHeight="1" thickBot="1" x14ac:dyDescent="0.3">
      <c r="A36" s="209"/>
      <c r="B36" s="210"/>
      <c r="C36" s="210"/>
      <c r="D36" s="210"/>
      <c r="E36" s="210"/>
      <c r="F36" s="210"/>
      <c r="G36" s="210"/>
      <c r="H36" s="210"/>
      <c r="I36" s="210"/>
      <c r="J36" s="210"/>
      <c r="K36" s="210"/>
      <c r="L36" s="210"/>
      <c r="M36" s="210"/>
      <c r="N36" s="211"/>
      <c r="O36" s="82"/>
    </row>
    <row r="37" spans="1:15" ht="5.25" customHeight="1" x14ac:dyDescent="0.25">
      <c r="A37" s="82"/>
    </row>
    <row r="38" spans="1:15" ht="15" customHeight="1" x14ac:dyDescent="0.25"/>
    <row r="39" spans="1:15" ht="6.75" customHeight="1" x14ac:dyDescent="0.25"/>
    <row r="40" spans="1:15" ht="12" customHeight="1" x14ac:dyDescent="0.25"/>
    <row r="41" spans="1:15" ht="12" customHeight="1" x14ac:dyDescent="0.25"/>
    <row r="42" spans="1:15" ht="12" customHeight="1" x14ac:dyDescent="0.25"/>
    <row r="43" spans="1:15" ht="12" customHeight="1" x14ac:dyDescent="0.25">
      <c r="A43" s="86"/>
    </row>
  </sheetData>
  <mergeCells count="108">
    <mergeCell ref="B33:N33"/>
    <mergeCell ref="A34:N34"/>
    <mergeCell ref="A35:N35"/>
    <mergeCell ref="A36:N36"/>
    <mergeCell ref="C30:D30"/>
    <mergeCell ref="E30:F30"/>
    <mergeCell ref="G30:H30"/>
    <mergeCell ref="I30:J30"/>
    <mergeCell ref="C32:D32"/>
    <mergeCell ref="E32:F32"/>
    <mergeCell ref="G32:H32"/>
    <mergeCell ref="I32:J32"/>
    <mergeCell ref="I31:J31"/>
    <mergeCell ref="C31:D31"/>
    <mergeCell ref="E31:F31"/>
    <mergeCell ref="G31:H31"/>
    <mergeCell ref="R28:S28"/>
    <mergeCell ref="T28:U28"/>
    <mergeCell ref="V28:W28"/>
    <mergeCell ref="X28:Y28"/>
    <mergeCell ref="C29:D29"/>
    <mergeCell ref="E29:F29"/>
    <mergeCell ref="G29:H29"/>
    <mergeCell ref="I29:J29"/>
    <mergeCell ref="E25:F25"/>
    <mergeCell ref="C28:D28"/>
    <mergeCell ref="E28:F28"/>
    <mergeCell ref="G28:H28"/>
    <mergeCell ref="I28:J28"/>
    <mergeCell ref="C26:D26"/>
    <mergeCell ref="E26:F26"/>
    <mergeCell ref="G26:H26"/>
    <mergeCell ref="I26:J26"/>
    <mergeCell ref="C27:D27"/>
    <mergeCell ref="E27:F27"/>
    <mergeCell ref="G27:H27"/>
    <mergeCell ref="I27:J27"/>
    <mergeCell ref="C23:D23"/>
    <mergeCell ref="E23:F23"/>
    <mergeCell ref="G23:H23"/>
    <mergeCell ref="I23:J23"/>
    <mergeCell ref="C24:D24"/>
    <mergeCell ref="E24:F24"/>
    <mergeCell ref="G24:H24"/>
    <mergeCell ref="I24:J24"/>
    <mergeCell ref="G25:H25"/>
    <mergeCell ref="I25:J25"/>
    <mergeCell ref="C25:D25"/>
    <mergeCell ref="C22:D22"/>
    <mergeCell ref="E22:F22"/>
    <mergeCell ref="G22:H22"/>
    <mergeCell ref="I22:J22"/>
    <mergeCell ref="C17:D17"/>
    <mergeCell ref="C19:D19"/>
    <mergeCell ref="E19:F19"/>
    <mergeCell ref="G19:H19"/>
    <mergeCell ref="I19:J19"/>
    <mergeCell ref="C14:D14"/>
    <mergeCell ref="E14:F14"/>
    <mergeCell ref="G14:H14"/>
    <mergeCell ref="I14:J14"/>
    <mergeCell ref="C18:D18"/>
    <mergeCell ref="E18:F18"/>
    <mergeCell ref="G18:H18"/>
    <mergeCell ref="C11:D11"/>
    <mergeCell ref="E11:F11"/>
    <mergeCell ref="G11:H11"/>
    <mergeCell ref="I11:J11"/>
    <mergeCell ref="C12:D12"/>
    <mergeCell ref="E12:F12"/>
    <mergeCell ref="G12:H12"/>
    <mergeCell ref="I12:J12"/>
    <mergeCell ref="E17:F17"/>
    <mergeCell ref="G17:H17"/>
    <mergeCell ref="I17:J17"/>
    <mergeCell ref="E13:F13"/>
    <mergeCell ref="G13:H13"/>
    <mergeCell ref="I13:J13"/>
    <mergeCell ref="I16:J16"/>
    <mergeCell ref="C10:D10"/>
    <mergeCell ref="E10:F10"/>
    <mergeCell ref="G10:H10"/>
    <mergeCell ref="I10:J10"/>
    <mergeCell ref="C13:D13"/>
    <mergeCell ref="A1:N1"/>
    <mergeCell ref="L3:M3"/>
    <mergeCell ref="B5:N5"/>
    <mergeCell ref="B7:N7"/>
    <mergeCell ref="C9:D9"/>
    <mergeCell ref="E9:F9"/>
    <mergeCell ref="G9:H9"/>
    <mergeCell ref="I9:J9"/>
    <mergeCell ref="G16:H16"/>
    <mergeCell ref="E16:F16"/>
    <mergeCell ref="C16:D16"/>
    <mergeCell ref="I18:M18"/>
    <mergeCell ref="C15:D15"/>
    <mergeCell ref="E15:F15"/>
    <mergeCell ref="G15:H15"/>
    <mergeCell ref="I15:J15"/>
    <mergeCell ref="C21:D21"/>
    <mergeCell ref="E21:F21"/>
    <mergeCell ref="G21:H21"/>
    <mergeCell ref="I21:J21"/>
    <mergeCell ref="C20:D20"/>
    <mergeCell ref="E20:F20"/>
    <mergeCell ref="G20:H20"/>
    <mergeCell ref="I20:J20"/>
  </mergeCells>
  <pageMargins left="0.7" right="0.7" top="0.75" bottom="0.75" header="0.3" footer="0.3"/>
  <pageSetup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24"/>
  <sheetViews>
    <sheetView view="pageBreakPreview" zoomScale="80" zoomScaleNormal="100" zoomScaleSheetLayoutView="80" workbookViewId="0">
      <selection activeCell="BK8" sqref="BK8"/>
    </sheetView>
  </sheetViews>
  <sheetFormatPr defaultRowHeight="15" x14ac:dyDescent="0.25"/>
  <cols>
    <col min="1" max="60" width="1.7109375" customWidth="1"/>
  </cols>
  <sheetData>
    <row r="1" spans="1:60" ht="18.75" x14ac:dyDescent="0.25">
      <c r="A1" s="129" t="s">
        <v>135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  <c r="Y1" s="130"/>
      <c r="Z1" s="130"/>
      <c r="AA1" s="130"/>
      <c r="AB1" s="130"/>
      <c r="AC1" s="130"/>
      <c r="AD1" s="130"/>
      <c r="AE1" s="130"/>
      <c r="AF1" s="130"/>
      <c r="AG1" s="130"/>
      <c r="AH1" s="130"/>
      <c r="AI1" s="130"/>
      <c r="AJ1" s="130"/>
      <c r="AK1" s="130"/>
      <c r="AL1" s="130"/>
      <c r="AM1" s="130"/>
      <c r="AN1" s="130"/>
      <c r="AO1" s="130"/>
      <c r="AP1" s="130"/>
      <c r="AQ1" s="130"/>
      <c r="AR1" s="130"/>
      <c r="AS1" s="130"/>
      <c r="AT1" s="130"/>
      <c r="AU1" s="130"/>
      <c r="AV1" s="130"/>
      <c r="AW1" s="130"/>
      <c r="AX1" s="130"/>
      <c r="AY1" s="130"/>
      <c r="AZ1" s="130"/>
      <c r="BA1" s="130"/>
      <c r="BB1" s="130"/>
      <c r="BC1" s="130"/>
      <c r="BD1" s="130"/>
      <c r="BE1" s="130"/>
      <c r="BF1" s="130"/>
      <c r="BG1" s="130"/>
      <c r="BH1" s="130"/>
    </row>
    <row r="2" spans="1:60" ht="18.75" x14ac:dyDescent="0.3">
      <c r="A2" s="140" t="s">
        <v>36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41"/>
      <c r="BC2" s="141"/>
      <c r="BD2" s="141"/>
      <c r="BE2" s="141"/>
      <c r="BF2" s="141"/>
      <c r="BG2" s="141"/>
      <c r="BH2" s="141"/>
    </row>
    <row r="3" spans="1:60" ht="6.75" customHeight="1" x14ac:dyDescent="0.25"/>
    <row r="4" spans="1:60" ht="15.75" x14ac:dyDescent="0.25">
      <c r="A4" s="142" t="s">
        <v>37</v>
      </c>
      <c r="B4" s="142"/>
      <c r="C4" s="142"/>
      <c r="D4" s="142"/>
      <c r="E4" s="142"/>
      <c r="F4" s="142"/>
      <c r="G4" s="142"/>
      <c r="H4" s="142"/>
      <c r="I4" s="142"/>
      <c r="J4" s="142"/>
      <c r="K4" s="143" t="s">
        <v>38</v>
      </c>
      <c r="L4" s="143"/>
      <c r="M4" s="143"/>
      <c r="N4" s="143"/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AG4" s="144" t="s">
        <v>39</v>
      </c>
      <c r="AH4" s="144"/>
      <c r="AI4" s="144"/>
      <c r="AJ4" s="144"/>
      <c r="AK4" s="144"/>
      <c r="AL4" s="144"/>
      <c r="AM4" s="144"/>
      <c r="AN4" s="144"/>
      <c r="AO4" s="144"/>
      <c r="AP4" s="144"/>
      <c r="AQ4" s="144"/>
      <c r="AR4" s="144"/>
      <c r="AS4" s="144"/>
      <c r="AT4" s="145">
        <v>14</v>
      </c>
      <c r="AU4" s="145"/>
      <c r="AV4" s="145"/>
      <c r="AW4" s="6"/>
      <c r="AX4" s="6"/>
      <c r="AY4" s="6"/>
    </row>
    <row r="6" spans="1:60" ht="34.5" customHeight="1" x14ac:dyDescent="0.25">
      <c r="A6" s="146" t="s">
        <v>40</v>
      </c>
      <c r="B6" s="146"/>
      <c r="C6" s="146"/>
      <c r="D6" s="146"/>
      <c r="E6" s="146"/>
      <c r="F6" s="146" t="s">
        <v>43</v>
      </c>
      <c r="G6" s="146"/>
      <c r="H6" s="146"/>
      <c r="I6" s="146"/>
      <c r="J6" s="146"/>
      <c r="K6" s="146"/>
      <c r="L6" s="146"/>
      <c r="M6" s="146"/>
      <c r="N6" s="146"/>
      <c r="O6" s="146"/>
      <c r="P6" s="147" t="s">
        <v>41</v>
      </c>
      <c r="Q6" s="147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 t="s">
        <v>42</v>
      </c>
      <c r="AC6" s="147"/>
      <c r="AD6" s="147"/>
      <c r="AE6" s="147"/>
      <c r="AF6" s="147"/>
      <c r="AG6" s="147"/>
      <c r="AH6" s="147"/>
      <c r="AI6" s="147"/>
      <c r="AJ6" s="147"/>
      <c r="AK6" s="147"/>
      <c r="AL6" s="147"/>
      <c r="AM6" s="147"/>
      <c r="AN6" s="147"/>
      <c r="AO6" s="147"/>
      <c r="AP6" s="147"/>
      <c r="AQ6" s="147"/>
      <c r="AR6" s="147"/>
      <c r="AS6" s="147"/>
      <c r="AT6" s="147"/>
      <c r="AU6" s="147"/>
      <c r="AV6" s="147"/>
      <c r="AW6" s="147"/>
      <c r="AX6" s="147"/>
      <c r="AY6" s="147"/>
      <c r="AZ6" s="147"/>
      <c r="BA6" s="147"/>
      <c r="BB6" s="147"/>
      <c r="BC6" s="147"/>
      <c r="BD6" s="147"/>
      <c r="BE6" s="147"/>
      <c r="BF6" s="147"/>
      <c r="BG6" s="147"/>
      <c r="BH6" s="147"/>
    </row>
    <row r="7" spans="1:60" x14ac:dyDescent="0.25">
      <c r="A7" s="139" t="s">
        <v>44</v>
      </c>
      <c r="B7" s="139"/>
      <c r="C7" s="139"/>
      <c r="D7" s="139"/>
      <c r="E7" s="139"/>
      <c r="F7" s="139">
        <v>14</v>
      </c>
      <c r="G7" s="139"/>
      <c r="H7" s="139"/>
      <c r="I7" s="139"/>
      <c r="J7" s="139"/>
      <c r="K7" s="139"/>
      <c r="L7" s="139"/>
      <c r="M7" s="139"/>
      <c r="N7" s="139"/>
      <c r="O7" s="139"/>
      <c r="P7" s="139">
        <v>0</v>
      </c>
      <c r="Q7" s="139"/>
      <c r="R7" s="139"/>
      <c r="S7" s="139"/>
      <c r="T7" s="139"/>
      <c r="U7" s="139"/>
      <c r="V7" s="139">
        <v>2</v>
      </c>
      <c r="W7" s="139"/>
      <c r="X7" s="139"/>
      <c r="Y7" s="139"/>
      <c r="Z7" s="139"/>
      <c r="AA7" s="139"/>
      <c r="AB7" s="134" t="s">
        <v>138</v>
      </c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</row>
    <row r="8" spans="1:60" x14ac:dyDescent="0.25">
      <c r="A8" s="139" t="s">
        <v>44</v>
      </c>
      <c r="B8" s="139"/>
      <c r="C8" s="139"/>
      <c r="D8" s="139"/>
      <c r="E8" s="139"/>
      <c r="F8" s="139">
        <v>14</v>
      </c>
      <c r="G8" s="139"/>
      <c r="H8" s="139"/>
      <c r="I8" s="139"/>
      <c r="J8" s="139"/>
      <c r="K8" s="139"/>
      <c r="L8" s="139"/>
      <c r="M8" s="139"/>
      <c r="N8" s="139"/>
      <c r="O8" s="139"/>
      <c r="P8" s="139">
        <v>0</v>
      </c>
      <c r="Q8" s="139"/>
      <c r="R8" s="139"/>
      <c r="S8" s="139"/>
      <c r="T8" s="139"/>
      <c r="U8" s="139"/>
      <c r="V8" s="139">
        <v>5</v>
      </c>
      <c r="W8" s="139"/>
      <c r="X8" s="139"/>
      <c r="Y8" s="139"/>
      <c r="Z8" s="139"/>
      <c r="AA8" s="139"/>
      <c r="AB8" s="135" t="s">
        <v>91</v>
      </c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</row>
    <row r="9" spans="1:60" x14ac:dyDescent="0.25">
      <c r="A9" s="139" t="s">
        <v>44</v>
      </c>
      <c r="B9" s="139"/>
      <c r="C9" s="139"/>
      <c r="D9" s="139"/>
      <c r="E9" s="139"/>
      <c r="F9" s="139">
        <v>14</v>
      </c>
      <c r="G9" s="139"/>
      <c r="H9" s="139"/>
      <c r="I9" s="139"/>
      <c r="J9" s="139"/>
      <c r="K9" s="139"/>
      <c r="L9" s="139"/>
      <c r="M9" s="139"/>
      <c r="N9" s="139"/>
      <c r="O9" s="139"/>
      <c r="P9" s="139">
        <v>0</v>
      </c>
      <c r="Q9" s="139"/>
      <c r="R9" s="139"/>
      <c r="S9" s="139"/>
      <c r="T9" s="139"/>
      <c r="U9" s="139"/>
      <c r="V9" s="139">
        <v>6</v>
      </c>
      <c r="W9" s="139"/>
      <c r="X9" s="139"/>
      <c r="Y9" s="139"/>
      <c r="Z9" s="139"/>
      <c r="AA9" s="139"/>
      <c r="AB9" s="134" t="s">
        <v>51</v>
      </c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  <c r="AZ9" s="134"/>
      <c r="BA9" s="134"/>
      <c r="BB9" s="134"/>
      <c r="BC9" s="134"/>
      <c r="BD9" s="134"/>
      <c r="BE9" s="134"/>
      <c r="BF9" s="134"/>
      <c r="BG9" s="134"/>
      <c r="BH9" s="134"/>
    </row>
    <row r="10" spans="1:60" x14ac:dyDescent="0.25">
      <c r="A10" s="131"/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3"/>
    </row>
    <row r="11" spans="1:60" x14ac:dyDescent="0.25">
      <c r="A11" s="139" t="s">
        <v>44</v>
      </c>
      <c r="B11" s="139"/>
      <c r="C11" s="139"/>
      <c r="D11" s="139"/>
      <c r="E11" s="139"/>
      <c r="F11" s="139">
        <v>14</v>
      </c>
      <c r="G11" s="139"/>
      <c r="H11" s="139"/>
      <c r="I11" s="139"/>
      <c r="J11" s="139"/>
      <c r="K11" s="139"/>
      <c r="L11" s="139"/>
      <c r="M11" s="139"/>
      <c r="N11" s="139"/>
      <c r="O11" s="139"/>
      <c r="P11" s="139">
        <v>7</v>
      </c>
      <c r="Q11" s="139"/>
      <c r="R11" s="139"/>
      <c r="S11" s="139"/>
      <c r="T11" s="139"/>
      <c r="U11" s="139"/>
      <c r="V11" s="139">
        <v>1</v>
      </c>
      <c r="W11" s="139"/>
      <c r="X11" s="139"/>
      <c r="Y11" s="139"/>
      <c r="Z11" s="139"/>
      <c r="AA11" s="139"/>
      <c r="AB11" s="136" t="s">
        <v>142</v>
      </c>
      <c r="AC11" s="137"/>
      <c r="AD11" s="137"/>
      <c r="AE11" s="137"/>
      <c r="AF11" s="137"/>
      <c r="AG11" s="137"/>
      <c r="AH11" s="137"/>
      <c r="AI11" s="137"/>
      <c r="AJ11" s="137"/>
      <c r="AK11" s="137"/>
      <c r="AL11" s="137"/>
      <c r="AM11" s="137"/>
      <c r="AN11" s="137"/>
      <c r="AO11" s="137"/>
      <c r="AP11" s="137"/>
      <c r="AQ11" s="137"/>
      <c r="AR11" s="137"/>
      <c r="AS11" s="137"/>
      <c r="AT11" s="137"/>
      <c r="AU11" s="137"/>
      <c r="AV11" s="137"/>
      <c r="AW11" s="137"/>
      <c r="AX11" s="137"/>
      <c r="AY11" s="137"/>
      <c r="AZ11" s="137"/>
      <c r="BA11" s="137"/>
      <c r="BB11" s="137"/>
      <c r="BC11" s="137"/>
      <c r="BD11" s="137"/>
      <c r="BE11" s="137"/>
      <c r="BF11" s="137"/>
      <c r="BG11" s="137"/>
      <c r="BH11" s="138"/>
    </row>
    <row r="12" spans="1:60" x14ac:dyDescent="0.25">
      <c r="A12" s="139" t="s">
        <v>44</v>
      </c>
      <c r="B12" s="139"/>
      <c r="C12" s="139"/>
      <c r="D12" s="139"/>
      <c r="E12" s="139"/>
      <c r="F12" s="139">
        <v>14</v>
      </c>
      <c r="G12" s="139"/>
      <c r="H12" s="139"/>
      <c r="I12" s="139"/>
      <c r="J12" s="139"/>
      <c r="K12" s="139"/>
      <c r="L12" s="139"/>
      <c r="M12" s="139"/>
      <c r="N12" s="139"/>
      <c r="O12" s="139"/>
      <c r="P12" s="139">
        <v>7</v>
      </c>
      <c r="Q12" s="139"/>
      <c r="R12" s="139"/>
      <c r="S12" s="139"/>
      <c r="T12" s="139"/>
      <c r="U12" s="139"/>
      <c r="V12" s="139">
        <v>2</v>
      </c>
      <c r="W12" s="139"/>
      <c r="X12" s="139"/>
      <c r="Y12" s="139"/>
      <c r="Z12" s="139"/>
      <c r="AA12" s="139"/>
      <c r="AB12" s="135" t="s">
        <v>146</v>
      </c>
      <c r="AC12" s="135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</row>
    <row r="13" spans="1:60" x14ac:dyDescent="0.25">
      <c r="A13" s="139" t="s">
        <v>44</v>
      </c>
      <c r="B13" s="139"/>
      <c r="C13" s="139"/>
      <c r="D13" s="139"/>
      <c r="E13" s="139"/>
      <c r="F13" s="139">
        <v>14</v>
      </c>
      <c r="G13" s="139"/>
      <c r="H13" s="139"/>
      <c r="I13" s="139"/>
      <c r="J13" s="139"/>
      <c r="K13" s="139"/>
      <c r="L13" s="139"/>
      <c r="M13" s="139"/>
      <c r="N13" s="139"/>
      <c r="O13" s="139"/>
      <c r="P13" s="139">
        <v>7</v>
      </c>
      <c r="Q13" s="139"/>
      <c r="R13" s="139"/>
      <c r="S13" s="139"/>
      <c r="T13" s="139"/>
      <c r="U13" s="139"/>
      <c r="V13" s="139">
        <v>4</v>
      </c>
      <c r="W13" s="139"/>
      <c r="X13" s="139"/>
      <c r="Y13" s="139"/>
      <c r="Z13" s="139"/>
      <c r="AA13" s="139"/>
      <c r="AB13" s="135" t="s">
        <v>147</v>
      </c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</row>
    <row r="14" spans="1:60" x14ac:dyDescent="0.25">
      <c r="A14" s="131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3"/>
    </row>
    <row r="15" spans="1:60" x14ac:dyDescent="0.25">
      <c r="A15" s="139" t="s">
        <v>44</v>
      </c>
      <c r="B15" s="139"/>
      <c r="C15" s="139"/>
      <c r="D15" s="139"/>
      <c r="E15" s="139"/>
      <c r="F15" s="139">
        <v>14</v>
      </c>
      <c r="G15" s="139"/>
      <c r="H15" s="139"/>
      <c r="I15" s="139"/>
      <c r="J15" s="139"/>
      <c r="K15" s="139"/>
      <c r="L15" s="139"/>
      <c r="M15" s="139"/>
      <c r="N15" s="139"/>
      <c r="O15" s="139"/>
      <c r="P15" s="139">
        <v>8</v>
      </c>
      <c r="Q15" s="139"/>
      <c r="R15" s="139"/>
      <c r="S15" s="139"/>
      <c r="T15" s="139"/>
      <c r="U15" s="139"/>
      <c r="V15" s="139">
        <v>1</v>
      </c>
      <c r="W15" s="139"/>
      <c r="X15" s="139"/>
      <c r="Y15" s="139"/>
      <c r="Z15" s="139"/>
      <c r="AA15" s="139"/>
      <c r="AB15" s="135" t="s">
        <v>150</v>
      </c>
      <c r="AC15" s="135"/>
      <c r="AD15" s="135"/>
      <c r="AE15" s="135"/>
      <c r="AF15" s="135"/>
      <c r="AG15" s="135"/>
      <c r="AH15" s="135"/>
      <c r="AI15" s="135"/>
      <c r="AJ15" s="135"/>
      <c r="AK15" s="135"/>
      <c r="AL15" s="135"/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/>
      <c r="AY15" s="135"/>
      <c r="AZ15" s="135"/>
      <c r="BA15" s="135"/>
      <c r="BB15" s="135"/>
      <c r="BC15" s="135"/>
      <c r="BD15" s="135"/>
      <c r="BE15" s="135"/>
      <c r="BF15" s="135"/>
      <c r="BG15" s="135"/>
      <c r="BH15" s="135"/>
    </row>
    <row r="16" spans="1:60" x14ac:dyDescent="0.25">
      <c r="A16" s="139" t="s">
        <v>44</v>
      </c>
      <c r="B16" s="139"/>
      <c r="C16" s="139"/>
      <c r="D16" s="139"/>
      <c r="E16" s="139"/>
      <c r="F16" s="139">
        <v>14</v>
      </c>
      <c r="G16" s="139"/>
      <c r="H16" s="139"/>
      <c r="I16" s="139"/>
      <c r="J16" s="139"/>
      <c r="K16" s="139"/>
      <c r="L16" s="139"/>
      <c r="M16" s="139"/>
      <c r="N16" s="139"/>
      <c r="O16" s="139"/>
      <c r="P16" s="139">
        <v>8</v>
      </c>
      <c r="Q16" s="139"/>
      <c r="R16" s="139"/>
      <c r="S16" s="139"/>
      <c r="T16" s="139"/>
      <c r="U16" s="139"/>
      <c r="V16" s="139">
        <v>3</v>
      </c>
      <c r="W16" s="139"/>
      <c r="X16" s="139"/>
      <c r="Y16" s="139"/>
      <c r="Z16" s="139"/>
      <c r="AA16" s="139"/>
      <c r="AB16" s="135" t="s">
        <v>151</v>
      </c>
      <c r="AC16" s="135"/>
      <c r="AD16" s="135"/>
      <c r="AE16" s="135"/>
      <c r="AF16" s="135"/>
      <c r="AG16" s="135"/>
      <c r="AH16" s="135"/>
      <c r="AI16" s="135"/>
      <c r="AJ16" s="135"/>
      <c r="AK16" s="135"/>
      <c r="AL16" s="135"/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/>
      <c r="AY16" s="135"/>
      <c r="AZ16" s="135"/>
      <c r="BA16" s="135"/>
      <c r="BB16" s="135"/>
      <c r="BC16" s="135"/>
      <c r="BD16" s="135"/>
      <c r="BE16" s="135"/>
      <c r="BF16" s="135"/>
      <c r="BG16" s="135"/>
      <c r="BH16" s="135"/>
    </row>
    <row r="17" spans="1:60" x14ac:dyDescent="0.25">
      <c r="A17" s="139" t="s">
        <v>44</v>
      </c>
      <c r="B17" s="139"/>
      <c r="C17" s="139"/>
      <c r="D17" s="139"/>
      <c r="E17" s="139"/>
      <c r="F17" s="139">
        <v>14</v>
      </c>
      <c r="G17" s="139"/>
      <c r="H17" s="139"/>
      <c r="I17" s="139"/>
      <c r="J17" s="139"/>
      <c r="K17" s="139"/>
      <c r="L17" s="139"/>
      <c r="M17" s="139"/>
      <c r="N17" s="139"/>
      <c r="O17" s="139"/>
      <c r="P17" s="139">
        <v>8</v>
      </c>
      <c r="Q17" s="139"/>
      <c r="R17" s="139"/>
      <c r="S17" s="139"/>
      <c r="T17" s="139"/>
      <c r="U17" s="139"/>
      <c r="V17" s="139">
        <v>7</v>
      </c>
      <c r="W17" s="139"/>
      <c r="X17" s="139"/>
      <c r="Y17" s="139"/>
      <c r="Z17" s="139"/>
      <c r="AA17" s="139"/>
      <c r="AB17" s="136" t="s">
        <v>149</v>
      </c>
      <c r="AC17" s="137"/>
      <c r="AD17" s="137"/>
      <c r="AE17" s="137"/>
      <c r="AF17" s="137"/>
      <c r="AG17" s="137"/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137"/>
      <c r="AU17" s="137"/>
      <c r="AV17" s="137"/>
      <c r="AW17" s="137"/>
      <c r="AX17" s="137"/>
      <c r="AY17" s="137"/>
      <c r="AZ17" s="137"/>
      <c r="BA17" s="137"/>
      <c r="BB17" s="137"/>
      <c r="BC17" s="137"/>
      <c r="BD17" s="137"/>
      <c r="BE17" s="137"/>
      <c r="BF17" s="137"/>
      <c r="BG17" s="137"/>
      <c r="BH17" s="138"/>
    </row>
    <row r="18" spans="1:60" x14ac:dyDescent="0.25">
      <c r="A18" s="139" t="s">
        <v>44</v>
      </c>
      <c r="B18" s="139"/>
      <c r="C18" s="139"/>
      <c r="D18" s="139"/>
      <c r="E18" s="139"/>
      <c r="F18" s="139">
        <v>14</v>
      </c>
      <c r="G18" s="139"/>
      <c r="H18" s="139"/>
      <c r="I18" s="139"/>
      <c r="J18" s="139"/>
      <c r="K18" s="139"/>
      <c r="L18" s="139"/>
      <c r="M18" s="139"/>
      <c r="N18" s="139"/>
      <c r="O18" s="139"/>
      <c r="P18" s="139">
        <v>8</v>
      </c>
      <c r="Q18" s="139"/>
      <c r="R18" s="139"/>
      <c r="S18" s="139"/>
      <c r="T18" s="139"/>
      <c r="U18" s="139"/>
      <c r="V18" s="139">
        <v>8</v>
      </c>
      <c r="W18" s="139"/>
      <c r="X18" s="139"/>
      <c r="Y18" s="139"/>
      <c r="Z18" s="139"/>
      <c r="AA18" s="139"/>
      <c r="AB18" s="136" t="s">
        <v>148</v>
      </c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8"/>
    </row>
    <row r="19" spans="1:60" x14ac:dyDescent="0.25">
      <c r="A19" s="131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3"/>
    </row>
    <row r="20" spans="1:60" x14ac:dyDescent="0.25">
      <c r="A20" s="139" t="s">
        <v>44</v>
      </c>
      <c r="B20" s="139"/>
      <c r="C20" s="139"/>
      <c r="D20" s="139"/>
      <c r="E20" s="139"/>
      <c r="F20" s="139">
        <v>14</v>
      </c>
      <c r="G20" s="139"/>
      <c r="H20" s="139"/>
      <c r="I20" s="139"/>
      <c r="J20" s="139"/>
      <c r="K20" s="139"/>
      <c r="L20" s="139"/>
      <c r="M20" s="139"/>
      <c r="N20" s="139"/>
      <c r="O20" s="139"/>
      <c r="P20" s="139">
        <v>9</v>
      </c>
      <c r="Q20" s="139"/>
      <c r="R20" s="139"/>
      <c r="S20" s="139"/>
      <c r="T20" s="139"/>
      <c r="U20" s="139"/>
      <c r="V20" s="139">
        <v>1</v>
      </c>
      <c r="W20" s="139"/>
      <c r="X20" s="139"/>
      <c r="Y20" s="139"/>
      <c r="Z20" s="139"/>
      <c r="AA20" s="139"/>
      <c r="AB20" s="135" t="s">
        <v>175</v>
      </c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  <c r="AZ20" s="135"/>
      <c r="BA20" s="135"/>
      <c r="BB20" s="135"/>
      <c r="BC20" s="135"/>
      <c r="BD20" s="135"/>
      <c r="BE20" s="135"/>
      <c r="BF20" s="135"/>
      <c r="BG20" s="135"/>
      <c r="BH20" s="135"/>
    </row>
    <row r="21" spans="1:60" x14ac:dyDescent="0.25">
      <c r="A21" s="139" t="s">
        <v>44</v>
      </c>
      <c r="B21" s="139"/>
      <c r="C21" s="139"/>
      <c r="D21" s="139"/>
      <c r="E21" s="139"/>
      <c r="F21" s="139">
        <v>14</v>
      </c>
      <c r="G21" s="139"/>
      <c r="H21" s="139"/>
      <c r="I21" s="139"/>
      <c r="J21" s="139"/>
      <c r="K21" s="139"/>
      <c r="L21" s="139"/>
      <c r="M21" s="139"/>
      <c r="N21" s="139"/>
      <c r="O21" s="139"/>
      <c r="P21" s="139">
        <v>9</v>
      </c>
      <c r="Q21" s="139"/>
      <c r="R21" s="139"/>
      <c r="S21" s="139"/>
      <c r="T21" s="139"/>
      <c r="U21" s="139"/>
      <c r="V21" s="139">
        <v>2</v>
      </c>
      <c r="W21" s="139"/>
      <c r="X21" s="139"/>
      <c r="Y21" s="139"/>
      <c r="Z21" s="139"/>
      <c r="AA21" s="139"/>
      <c r="AB21" s="135" t="s">
        <v>174</v>
      </c>
      <c r="AC21" s="135"/>
      <c r="AD21" s="135"/>
      <c r="AE21" s="135"/>
      <c r="AF21" s="135"/>
      <c r="AG21" s="135"/>
      <c r="AH21" s="135"/>
      <c r="AI21" s="135"/>
      <c r="AJ21" s="135"/>
      <c r="AK21" s="135"/>
      <c r="AL21" s="135"/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  <c r="AZ21" s="135"/>
      <c r="BA21" s="135"/>
      <c r="BB21" s="135"/>
      <c r="BC21" s="135"/>
      <c r="BD21" s="135"/>
      <c r="BE21" s="135"/>
      <c r="BF21" s="135"/>
      <c r="BG21" s="135"/>
      <c r="BH21" s="135"/>
    </row>
    <row r="22" spans="1:60" x14ac:dyDescent="0.25">
      <c r="A22" s="139" t="s">
        <v>44</v>
      </c>
      <c r="B22" s="139"/>
      <c r="C22" s="139"/>
      <c r="D22" s="139"/>
      <c r="E22" s="139"/>
      <c r="F22" s="139">
        <v>14</v>
      </c>
      <c r="G22" s="139"/>
      <c r="H22" s="139"/>
      <c r="I22" s="139"/>
      <c r="J22" s="139"/>
      <c r="K22" s="139"/>
      <c r="L22" s="139"/>
      <c r="M22" s="139"/>
      <c r="N22" s="139"/>
      <c r="O22" s="139"/>
      <c r="P22" s="139">
        <v>9</v>
      </c>
      <c r="Q22" s="139"/>
      <c r="R22" s="139"/>
      <c r="S22" s="139"/>
      <c r="T22" s="139"/>
      <c r="U22" s="139"/>
      <c r="V22" s="139">
        <v>3</v>
      </c>
      <c r="W22" s="139"/>
      <c r="X22" s="139"/>
      <c r="Y22" s="139"/>
      <c r="Z22" s="139"/>
      <c r="AA22" s="139"/>
      <c r="AB22" s="135" t="s">
        <v>176</v>
      </c>
      <c r="AC22" s="135"/>
      <c r="AD22" s="135"/>
      <c r="AE22" s="135"/>
      <c r="AF22" s="135"/>
      <c r="AG22" s="135"/>
      <c r="AH22" s="135"/>
      <c r="AI22" s="135"/>
      <c r="AJ22" s="135"/>
      <c r="AK22" s="135"/>
      <c r="AL22" s="135"/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  <c r="AZ22" s="135"/>
      <c r="BA22" s="135"/>
      <c r="BB22" s="135"/>
      <c r="BC22" s="135"/>
      <c r="BD22" s="135"/>
      <c r="BE22" s="135"/>
      <c r="BF22" s="135"/>
      <c r="BG22" s="135"/>
      <c r="BH22" s="135"/>
    </row>
    <row r="23" spans="1:60" x14ac:dyDescent="0.25">
      <c r="A23" s="139" t="s">
        <v>44</v>
      </c>
      <c r="B23" s="139"/>
      <c r="C23" s="139"/>
      <c r="D23" s="139"/>
      <c r="E23" s="139"/>
      <c r="F23" s="139">
        <v>14</v>
      </c>
      <c r="G23" s="139"/>
      <c r="H23" s="139"/>
      <c r="I23" s="139"/>
      <c r="J23" s="139"/>
      <c r="K23" s="139"/>
      <c r="L23" s="139"/>
      <c r="M23" s="139"/>
      <c r="N23" s="139"/>
      <c r="O23" s="139"/>
      <c r="P23" s="139">
        <v>9</v>
      </c>
      <c r="Q23" s="139"/>
      <c r="R23" s="139"/>
      <c r="S23" s="139"/>
      <c r="T23" s="139"/>
      <c r="U23" s="139"/>
      <c r="V23" s="139">
        <v>4</v>
      </c>
      <c r="W23" s="139"/>
      <c r="X23" s="139"/>
      <c r="Y23" s="139"/>
      <c r="Z23" s="139"/>
      <c r="AA23" s="139"/>
      <c r="AB23" s="135" t="s">
        <v>177</v>
      </c>
      <c r="AC23" s="135"/>
      <c r="AD23" s="135"/>
      <c r="AE23" s="135"/>
      <c r="AF23" s="135"/>
      <c r="AG23" s="135"/>
      <c r="AH23" s="135"/>
      <c r="AI23" s="135"/>
      <c r="AJ23" s="135"/>
      <c r="AK23" s="135"/>
      <c r="AL23" s="135"/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  <c r="AZ23" s="135"/>
      <c r="BA23" s="135"/>
      <c r="BB23" s="135"/>
      <c r="BC23" s="135"/>
      <c r="BD23" s="135"/>
      <c r="BE23" s="135"/>
      <c r="BF23" s="135"/>
      <c r="BG23" s="135"/>
      <c r="BH23" s="135"/>
    </row>
    <row r="24" spans="1:60" x14ac:dyDescent="0.25">
      <c r="A24" s="139" t="s">
        <v>44</v>
      </c>
      <c r="B24" s="139"/>
      <c r="C24" s="139"/>
      <c r="D24" s="139"/>
      <c r="E24" s="139"/>
      <c r="F24" s="139">
        <v>14</v>
      </c>
      <c r="G24" s="139"/>
      <c r="H24" s="139"/>
      <c r="I24" s="139"/>
      <c r="J24" s="139"/>
      <c r="K24" s="139"/>
      <c r="L24" s="139"/>
      <c r="M24" s="139"/>
      <c r="N24" s="139"/>
      <c r="O24" s="139"/>
      <c r="P24" s="139">
        <v>9</v>
      </c>
      <c r="Q24" s="139"/>
      <c r="R24" s="139"/>
      <c r="S24" s="139"/>
      <c r="T24" s="139"/>
      <c r="U24" s="139"/>
      <c r="V24" s="139">
        <v>5</v>
      </c>
      <c r="W24" s="139"/>
      <c r="X24" s="139"/>
      <c r="Y24" s="139"/>
      <c r="Z24" s="139"/>
      <c r="AA24" s="139"/>
      <c r="AB24" s="135" t="s">
        <v>178</v>
      </c>
      <c r="AC24" s="135"/>
      <c r="AD24" s="135"/>
      <c r="AE24" s="135"/>
      <c r="AF24" s="135"/>
      <c r="AG24" s="135"/>
      <c r="AH24" s="135"/>
      <c r="AI24" s="135"/>
      <c r="AJ24" s="135"/>
      <c r="AK24" s="135"/>
      <c r="AL24" s="135"/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  <c r="AZ24" s="135"/>
      <c r="BA24" s="135"/>
      <c r="BB24" s="135"/>
      <c r="BC24" s="135"/>
      <c r="BD24" s="135"/>
      <c r="BE24" s="135"/>
      <c r="BF24" s="135"/>
      <c r="BG24" s="135"/>
      <c r="BH24" s="135"/>
    </row>
  </sheetData>
  <mergeCells count="88">
    <mergeCell ref="A23:E23"/>
    <mergeCell ref="F23:O23"/>
    <mergeCell ref="P23:U23"/>
    <mergeCell ref="V23:AA23"/>
    <mergeCell ref="AB23:BH23"/>
    <mergeCell ref="A24:E24"/>
    <mergeCell ref="F24:O24"/>
    <mergeCell ref="P24:U24"/>
    <mergeCell ref="V24:AA24"/>
    <mergeCell ref="AB24:BH24"/>
    <mergeCell ref="AB22:BH22"/>
    <mergeCell ref="A21:E21"/>
    <mergeCell ref="F21:O21"/>
    <mergeCell ref="P21:U21"/>
    <mergeCell ref="V21:AA21"/>
    <mergeCell ref="AB21:BH21"/>
    <mergeCell ref="F16:O16"/>
    <mergeCell ref="A22:E22"/>
    <mergeCell ref="F22:O22"/>
    <mergeCell ref="P22:U22"/>
    <mergeCell ref="V22:AA22"/>
    <mergeCell ref="F18:O18"/>
    <mergeCell ref="F17:O17"/>
    <mergeCell ref="A18:E18"/>
    <mergeCell ref="A17:E17"/>
    <mergeCell ref="P18:U18"/>
    <mergeCell ref="A20:E20"/>
    <mergeCell ref="F20:O20"/>
    <mergeCell ref="P20:U20"/>
    <mergeCell ref="V20:AA20"/>
    <mergeCell ref="AB20:BH20"/>
    <mergeCell ref="P11:U11"/>
    <mergeCell ref="P13:U13"/>
    <mergeCell ref="P15:U15"/>
    <mergeCell ref="A2:BH2"/>
    <mergeCell ref="A4:J4"/>
    <mergeCell ref="K4:Y4"/>
    <mergeCell ref="AG4:AS4"/>
    <mergeCell ref="AT4:AV4"/>
    <mergeCell ref="A6:E6"/>
    <mergeCell ref="F6:O6"/>
    <mergeCell ref="P6:AA6"/>
    <mergeCell ref="AB6:BH6"/>
    <mergeCell ref="AB12:BH12"/>
    <mergeCell ref="F13:O13"/>
    <mergeCell ref="F15:O15"/>
    <mergeCell ref="P7:U7"/>
    <mergeCell ref="P8:U8"/>
    <mergeCell ref="P16:U16"/>
    <mergeCell ref="A7:E7"/>
    <mergeCell ref="A8:E8"/>
    <mergeCell ref="A11:E11"/>
    <mergeCell ref="A13:E13"/>
    <mergeCell ref="A15:E15"/>
    <mergeCell ref="A16:E16"/>
    <mergeCell ref="A12:E12"/>
    <mergeCell ref="A9:E9"/>
    <mergeCell ref="F7:O7"/>
    <mergeCell ref="F8:O8"/>
    <mergeCell ref="F11:O11"/>
    <mergeCell ref="F12:O12"/>
    <mergeCell ref="F9:O9"/>
    <mergeCell ref="V17:AA17"/>
    <mergeCell ref="V18:AA18"/>
    <mergeCell ref="V7:AA7"/>
    <mergeCell ref="V8:AA8"/>
    <mergeCell ref="V11:AA11"/>
    <mergeCell ref="V13:AA13"/>
    <mergeCell ref="V15:AA15"/>
    <mergeCell ref="V12:AA12"/>
    <mergeCell ref="V16:AA16"/>
    <mergeCell ref="V9:AA9"/>
    <mergeCell ref="A1:BH1"/>
    <mergeCell ref="A14:BH14"/>
    <mergeCell ref="A19:BH19"/>
    <mergeCell ref="A10:BH10"/>
    <mergeCell ref="AB7:BH7"/>
    <mergeCell ref="AB8:BH8"/>
    <mergeCell ref="AB11:BH11"/>
    <mergeCell ref="AB9:BH9"/>
    <mergeCell ref="AB17:BH17"/>
    <mergeCell ref="AB18:BH18"/>
    <mergeCell ref="AB13:BH13"/>
    <mergeCell ref="AB15:BH15"/>
    <mergeCell ref="AB16:BH16"/>
    <mergeCell ref="P17:U17"/>
    <mergeCell ref="P12:U12"/>
    <mergeCell ref="P9:U9"/>
  </mergeCells>
  <hyperlinks>
    <hyperlink ref="AB8:BH8" location="'14-05 Brush Grass outside fires'!A1" display="Brush Fire "/>
    <hyperlink ref="AB7:BH7" location="' 14-02 Structure Fires '!A1" display="Structure Fire (24 Hr Mutial Aid)"/>
    <hyperlink ref="AB9:BH9" location="' 14-06 Vehicle Fire '!A1" display="Vehicle Fire "/>
    <hyperlink ref="AB12:BH12" location="'14-72 Hazardous conditions   '!A1" display="Hazardous Conditions "/>
    <hyperlink ref="AB11:BH11" location="'14-71Hazmat '!A1" display="Hazarous Materials "/>
    <hyperlink ref="AB13:BH13" location="'14-74 MCI'!A1" display="MCI"/>
    <hyperlink ref="AB18:BH18" location="'14-82 Trench rescue '!A1" display="Rescue Confined Space "/>
    <hyperlink ref="AB15:BH15" location="'14-81 Traffic Accidents '!A1" display="Rescue Traffic accident "/>
    <hyperlink ref="AB16:BH16" location="'14-83 Swiftwater'!A1" display="Rescue -Water/Ice"/>
    <hyperlink ref="AB17:BH17" location="'14-87 Rope rescue '!A1" display="Rescue Rope/High angle "/>
    <hyperlink ref="AB20:BH20" location="'14-91  MA Hudson Box'!A1" display="Hudson River Box "/>
    <hyperlink ref="AB21:BH21" location="'14-92  124-128 Canal rd '!A1" display="Canal rd "/>
    <hyperlink ref="AB22:BH22" location="'14-93 497 &amp; 731 Schaghticoke RD'!A1" display="497 &amp;731 Old Schaghticoke RD"/>
    <hyperlink ref="AB23:BH23" location="' 14-94 866 Old Schagticoke RD  '!A1" display="866 Old Schaghticoke RD"/>
    <hyperlink ref="AB24:BH24" location="' 14-95 895 Old Schagticoke RD'!A1" display="895 Old Schaghticoke RD"/>
  </hyperlinks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5"/>
  <sheetViews>
    <sheetView view="pageBreakPreview" zoomScaleNormal="100" zoomScaleSheetLayoutView="100" workbookViewId="0">
      <selection activeCell="P24" sqref="P24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2.5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1"/>
    </row>
    <row r="2" spans="1:27" ht="5.25" customHeight="1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114"/>
    </row>
    <row r="3" spans="1:27" ht="14.25" customHeight="1" x14ac:dyDescent="0.25">
      <c r="A3" s="30" t="s">
        <v>19</v>
      </c>
      <c r="B3" s="69" t="s">
        <v>54</v>
      </c>
      <c r="C3" s="36"/>
      <c r="D3" s="36"/>
      <c r="E3" s="36"/>
      <c r="F3" s="36"/>
      <c r="G3" s="36"/>
      <c r="H3" s="36"/>
      <c r="I3" s="36"/>
      <c r="J3" s="36"/>
      <c r="K3" s="36"/>
      <c r="L3" s="157" t="s">
        <v>131</v>
      </c>
      <c r="M3" s="158"/>
      <c r="N3" s="115">
        <v>44614</v>
      </c>
    </row>
    <row r="4" spans="1:27" ht="6.75" customHeight="1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114"/>
    </row>
    <row r="5" spans="1:27" x14ac:dyDescent="0.25">
      <c r="A5" s="30" t="s">
        <v>20</v>
      </c>
      <c r="B5" s="163" t="s">
        <v>137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4"/>
      <c r="O5" s="1"/>
    </row>
    <row r="6" spans="1:27" ht="6.75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114"/>
    </row>
    <row r="7" spans="1:27" x14ac:dyDescent="0.25">
      <c r="A7" s="30" t="s">
        <v>21</v>
      </c>
      <c r="B7" s="163" t="s">
        <v>213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4"/>
      <c r="O7" s="1"/>
    </row>
    <row r="8" spans="1:27" ht="6.75" customHeight="1" thickBot="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114"/>
    </row>
    <row r="9" spans="1:27" ht="30" x14ac:dyDescent="0.25">
      <c r="A9" s="102" t="s">
        <v>70</v>
      </c>
      <c r="B9" s="90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74" t="s">
        <v>191</v>
      </c>
      <c r="J9" s="174"/>
      <c r="K9" s="90" t="s">
        <v>24</v>
      </c>
      <c r="L9" s="91" t="s">
        <v>25</v>
      </c>
      <c r="M9" s="23" t="s">
        <v>27</v>
      </c>
      <c r="N9" s="99" t="s">
        <v>28</v>
      </c>
      <c r="O9" s="4"/>
      <c r="P9" s="1"/>
      <c r="Q9" s="1"/>
      <c r="R9" s="3"/>
      <c r="S9" s="1"/>
      <c r="T9" s="1"/>
      <c r="U9" s="1"/>
      <c r="V9" s="1"/>
      <c r="W9" s="1"/>
      <c r="X9" s="1"/>
      <c r="Y9" s="1"/>
      <c r="Z9" s="3"/>
      <c r="AA9" s="3"/>
    </row>
    <row r="10" spans="1:27" ht="13.5" customHeight="1" x14ac:dyDescent="0.25">
      <c r="A10" s="24" t="s">
        <v>38</v>
      </c>
      <c r="B10" s="88">
        <v>14</v>
      </c>
      <c r="C10" s="139"/>
      <c r="D10" s="139"/>
      <c r="E10" s="139" t="s">
        <v>45</v>
      </c>
      <c r="F10" s="139"/>
      <c r="G10" s="139" t="s">
        <v>46</v>
      </c>
      <c r="H10" s="139"/>
      <c r="I10" s="150"/>
      <c r="J10" s="151"/>
      <c r="K10" s="88"/>
      <c r="L10" s="88"/>
      <c r="M10" s="88">
        <v>14</v>
      </c>
      <c r="N10" s="27"/>
      <c r="O10" s="4"/>
    </row>
    <row r="11" spans="1:27" ht="12" customHeight="1" x14ac:dyDescent="0.25">
      <c r="A11" s="24" t="s">
        <v>207</v>
      </c>
      <c r="B11" s="88">
        <v>18</v>
      </c>
      <c r="C11" s="139">
        <v>18</v>
      </c>
      <c r="D11" s="139"/>
      <c r="E11" s="139">
        <v>18</v>
      </c>
      <c r="F11" s="139"/>
      <c r="G11" s="139"/>
      <c r="H11" s="139"/>
      <c r="I11" s="139"/>
      <c r="J11" s="139"/>
      <c r="K11" s="88"/>
      <c r="L11" s="88"/>
      <c r="M11" s="88"/>
      <c r="N11" s="100" t="s">
        <v>62</v>
      </c>
      <c r="O11" s="4"/>
    </row>
    <row r="12" spans="1:27" ht="12" customHeight="1" x14ac:dyDescent="0.25">
      <c r="A12" s="24" t="s">
        <v>72</v>
      </c>
      <c r="B12" s="88">
        <v>19</v>
      </c>
      <c r="C12" s="139"/>
      <c r="D12" s="139"/>
      <c r="E12" s="139">
        <v>19</v>
      </c>
      <c r="F12" s="139"/>
      <c r="G12" s="139"/>
      <c r="H12" s="139"/>
      <c r="I12" s="139"/>
      <c r="J12" s="139"/>
      <c r="K12" s="15"/>
      <c r="L12" s="15"/>
      <c r="M12" s="15"/>
      <c r="N12" s="116"/>
      <c r="O12" s="4"/>
    </row>
    <row r="13" spans="1:27" ht="12" customHeight="1" x14ac:dyDescent="0.25">
      <c r="A13" s="24" t="s">
        <v>58</v>
      </c>
      <c r="B13" s="88">
        <v>20</v>
      </c>
      <c r="C13" s="139">
        <v>20</v>
      </c>
      <c r="D13" s="139"/>
      <c r="E13" s="132"/>
      <c r="F13" s="133"/>
      <c r="G13" s="139"/>
      <c r="H13" s="139"/>
      <c r="I13" s="139"/>
      <c r="J13" s="139"/>
      <c r="K13" s="88"/>
      <c r="L13" s="88"/>
      <c r="M13" s="88"/>
      <c r="N13" s="100"/>
      <c r="O13" s="4"/>
    </row>
    <row r="14" spans="1:27" ht="12" customHeight="1" x14ac:dyDescent="0.25">
      <c r="A14" s="24" t="s">
        <v>59</v>
      </c>
      <c r="B14" s="88">
        <v>30</v>
      </c>
      <c r="C14" s="139">
        <v>30</v>
      </c>
      <c r="D14" s="139"/>
      <c r="E14" s="139"/>
      <c r="F14" s="139"/>
      <c r="G14" s="139"/>
      <c r="H14" s="139"/>
      <c r="I14" s="139"/>
      <c r="J14" s="139"/>
      <c r="K14" s="88"/>
      <c r="L14" s="88"/>
      <c r="M14" s="88"/>
      <c r="N14" s="100" t="s">
        <v>47</v>
      </c>
      <c r="O14" s="93"/>
    </row>
    <row r="15" spans="1:27" ht="12" customHeight="1" x14ac:dyDescent="0.25">
      <c r="A15" s="76" t="s">
        <v>73</v>
      </c>
      <c r="B15" s="106">
        <v>35</v>
      </c>
      <c r="C15" s="131"/>
      <c r="D15" s="133"/>
      <c r="E15" s="131"/>
      <c r="F15" s="133"/>
      <c r="G15" s="131"/>
      <c r="H15" s="133"/>
      <c r="I15" s="131"/>
      <c r="J15" s="133"/>
      <c r="K15" s="88"/>
      <c r="L15" s="88"/>
      <c r="M15" s="96"/>
      <c r="N15" s="100" t="s">
        <v>62</v>
      </c>
      <c r="O15" s="93"/>
    </row>
    <row r="16" spans="1:27" ht="12" customHeight="1" x14ac:dyDescent="0.25">
      <c r="A16" s="40" t="s">
        <v>188</v>
      </c>
      <c r="B16" s="106">
        <v>53</v>
      </c>
      <c r="C16" s="131"/>
      <c r="D16" s="133"/>
      <c r="E16" s="131"/>
      <c r="F16" s="133"/>
      <c r="G16" s="131"/>
      <c r="H16" s="133"/>
      <c r="I16" s="139" t="s">
        <v>50</v>
      </c>
      <c r="J16" s="139"/>
      <c r="K16" s="15"/>
      <c r="L16" s="15"/>
      <c r="M16" s="110"/>
      <c r="N16" s="116"/>
      <c r="O16" s="4"/>
    </row>
    <row r="17" spans="1:29" ht="12" customHeight="1" x14ac:dyDescent="0.25">
      <c r="A17" s="24" t="s">
        <v>71</v>
      </c>
      <c r="B17" s="88" t="s">
        <v>210</v>
      </c>
      <c r="C17" s="178" t="s">
        <v>61</v>
      </c>
      <c r="D17" s="178"/>
      <c r="E17" s="178"/>
      <c r="F17" s="178"/>
      <c r="G17" s="178" t="s">
        <v>61</v>
      </c>
      <c r="H17" s="178"/>
      <c r="I17" s="152" t="s">
        <v>201</v>
      </c>
      <c r="J17" s="153"/>
      <c r="K17" s="154"/>
      <c r="L17" s="154"/>
      <c r="M17" s="155"/>
      <c r="N17" s="100" t="s">
        <v>61</v>
      </c>
      <c r="O17" s="63"/>
    </row>
    <row r="18" spans="1:29" ht="12" customHeight="1" thickBot="1" x14ac:dyDescent="0.3">
      <c r="A18" s="24" t="s">
        <v>55</v>
      </c>
      <c r="B18" s="88" t="s">
        <v>198</v>
      </c>
      <c r="C18" s="179">
        <v>39</v>
      </c>
      <c r="D18" s="180"/>
      <c r="E18" s="161">
        <v>39</v>
      </c>
      <c r="F18" s="161"/>
      <c r="G18" s="161"/>
      <c r="H18" s="161"/>
      <c r="I18" s="161"/>
      <c r="J18" s="161"/>
      <c r="K18" s="88"/>
      <c r="L18" s="88"/>
      <c r="M18" s="88"/>
      <c r="N18" s="100"/>
      <c r="O18" s="93"/>
    </row>
    <row r="19" spans="1:29" ht="12" customHeight="1" x14ac:dyDescent="0.25">
      <c r="A19" s="28" t="s">
        <v>69</v>
      </c>
      <c r="B19" s="92"/>
      <c r="C19" s="175"/>
      <c r="D19" s="175"/>
      <c r="E19" s="175"/>
      <c r="F19" s="175"/>
      <c r="G19" s="175"/>
      <c r="H19" s="175"/>
      <c r="I19" s="175"/>
      <c r="J19" s="175"/>
      <c r="K19" s="92"/>
      <c r="L19" s="92"/>
      <c r="M19" s="92"/>
      <c r="N19" s="99"/>
      <c r="O19" s="4"/>
    </row>
    <row r="20" spans="1:29" ht="12" customHeight="1" x14ac:dyDescent="0.25">
      <c r="A20" s="24" t="s">
        <v>56</v>
      </c>
      <c r="B20" s="88">
        <v>4</v>
      </c>
      <c r="C20" s="139">
        <v>4</v>
      </c>
      <c r="D20" s="139"/>
      <c r="E20" s="139"/>
      <c r="F20" s="139"/>
      <c r="G20" s="139"/>
      <c r="H20" s="139"/>
      <c r="I20" s="148"/>
      <c r="J20" s="149"/>
      <c r="K20" s="88"/>
      <c r="L20" s="88"/>
      <c r="M20" s="88"/>
      <c r="N20" s="100" t="s">
        <v>63</v>
      </c>
      <c r="O20" s="4"/>
    </row>
    <row r="21" spans="1:29" ht="12" customHeight="1" x14ac:dyDescent="0.25">
      <c r="A21" s="24" t="s">
        <v>65</v>
      </c>
      <c r="B21" s="88">
        <v>5</v>
      </c>
      <c r="C21" s="131"/>
      <c r="D21" s="133"/>
      <c r="E21" s="131"/>
      <c r="F21" s="133"/>
      <c r="G21" s="131"/>
      <c r="H21" s="133"/>
      <c r="I21" s="150"/>
      <c r="J21" s="151"/>
      <c r="K21" s="88"/>
      <c r="L21" s="88"/>
      <c r="M21" s="88"/>
      <c r="N21" s="100" t="s">
        <v>212</v>
      </c>
      <c r="O21" s="93"/>
    </row>
    <row r="22" spans="1:29" ht="12" customHeight="1" x14ac:dyDescent="0.25">
      <c r="A22" s="24" t="s">
        <v>74</v>
      </c>
      <c r="B22" s="88">
        <v>7</v>
      </c>
      <c r="C22" s="139"/>
      <c r="D22" s="139"/>
      <c r="E22" s="139">
        <v>7</v>
      </c>
      <c r="F22" s="139"/>
      <c r="G22" s="139"/>
      <c r="H22" s="139"/>
      <c r="I22" s="139"/>
      <c r="J22" s="139"/>
      <c r="K22" s="88"/>
      <c r="L22" s="88"/>
      <c r="M22" s="88">
        <v>7</v>
      </c>
      <c r="N22" s="100"/>
      <c r="O22" s="7"/>
    </row>
    <row r="23" spans="1:29" ht="12" customHeight="1" x14ac:dyDescent="0.25">
      <c r="A23" s="24" t="s">
        <v>207</v>
      </c>
      <c r="B23" s="88">
        <v>18</v>
      </c>
      <c r="C23" s="139">
        <v>18</v>
      </c>
      <c r="D23" s="139"/>
      <c r="E23" s="139">
        <v>18</v>
      </c>
      <c r="F23" s="139"/>
      <c r="G23" s="139"/>
      <c r="H23" s="139"/>
      <c r="I23" s="139"/>
      <c r="J23" s="139"/>
      <c r="K23" s="88"/>
      <c r="L23" s="88"/>
      <c r="M23" s="88"/>
      <c r="N23" s="100"/>
      <c r="O23" s="4"/>
    </row>
    <row r="24" spans="1:29" ht="12" customHeight="1" x14ac:dyDescent="0.25">
      <c r="A24" s="24" t="s">
        <v>72</v>
      </c>
      <c r="B24" s="88">
        <v>19</v>
      </c>
      <c r="C24" s="139">
        <v>19</v>
      </c>
      <c r="D24" s="139"/>
      <c r="E24" s="139"/>
      <c r="F24" s="139"/>
      <c r="G24" s="139"/>
      <c r="H24" s="139"/>
      <c r="I24" s="139"/>
      <c r="J24" s="139"/>
      <c r="K24" s="88"/>
      <c r="L24" s="88"/>
      <c r="M24" s="88"/>
      <c r="N24" s="100"/>
      <c r="O24" s="4"/>
    </row>
    <row r="25" spans="1:29" ht="12" customHeight="1" x14ac:dyDescent="0.25">
      <c r="A25" s="75" t="s">
        <v>75</v>
      </c>
      <c r="B25" s="95">
        <v>25</v>
      </c>
      <c r="C25" s="131"/>
      <c r="D25" s="133"/>
      <c r="E25" s="160">
        <v>25</v>
      </c>
      <c r="F25" s="160"/>
      <c r="G25" s="131"/>
      <c r="H25" s="133"/>
      <c r="I25" s="131"/>
      <c r="J25" s="133"/>
      <c r="K25" s="88"/>
      <c r="L25" s="88"/>
      <c r="M25" s="88"/>
      <c r="N25" s="100"/>
      <c r="O25" s="93"/>
    </row>
    <row r="26" spans="1:29" ht="12" customHeight="1" x14ac:dyDescent="0.25">
      <c r="A26" s="24" t="s">
        <v>60</v>
      </c>
      <c r="B26" s="88">
        <v>26</v>
      </c>
      <c r="C26" s="139">
        <v>26</v>
      </c>
      <c r="D26" s="139"/>
      <c r="E26" s="131"/>
      <c r="F26" s="133"/>
      <c r="G26" s="139"/>
      <c r="H26" s="139"/>
      <c r="I26" s="139"/>
      <c r="J26" s="139"/>
      <c r="K26" s="88"/>
      <c r="L26" s="88"/>
      <c r="M26" s="88"/>
      <c r="N26" s="100" t="s">
        <v>47</v>
      </c>
      <c r="O26" s="4"/>
    </row>
    <row r="27" spans="1:29" ht="12" customHeight="1" x14ac:dyDescent="0.25">
      <c r="A27" s="24" t="s">
        <v>76</v>
      </c>
      <c r="B27" s="17">
        <v>28</v>
      </c>
      <c r="C27" s="139"/>
      <c r="D27" s="139"/>
      <c r="E27" s="139">
        <v>28</v>
      </c>
      <c r="F27" s="139"/>
      <c r="G27" s="139"/>
      <c r="H27" s="139"/>
      <c r="I27" s="139"/>
      <c r="J27" s="139"/>
      <c r="K27" s="88"/>
      <c r="L27" s="88"/>
      <c r="M27" s="88"/>
      <c r="N27" s="100"/>
      <c r="O27" s="4"/>
    </row>
    <row r="28" spans="1:29" ht="12" customHeight="1" x14ac:dyDescent="0.25">
      <c r="A28" s="76" t="s">
        <v>73</v>
      </c>
      <c r="B28" s="88">
        <v>35</v>
      </c>
      <c r="C28" s="139"/>
      <c r="D28" s="139"/>
      <c r="E28" s="139"/>
      <c r="F28" s="139"/>
      <c r="G28" s="139">
        <v>35</v>
      </c>
      <c r="H28" s="139"/>
      <c r="I28" s="139"/>
      <c r="J28" s="139"/>
      <c r="K28" s="88"/>
      <c r="L28" s="88"/>
      <c r="M28" s="88"/>
      <c r="N28" s="100" t="s">
        <v>47</v>
      </c>
      <c r="O28" s="4"/>
      <c r="P28" s="58"/>
      <c r="Q28" s="44"/>
      <c r="R28" s="159"/>
      <c r="S28" s="159"/>
      <c r="T28" s="159"/>
      <c r="U28" s="159"/>
      <c r="V28" s="159"/>
      <c r="W28" s="159"/>
      <c r="X28" s="159"/>
      <c r="Y28" s="159"/>
      <c r="Z28" s="44"/>
      <c r="AA28" s="44"/>
      <c r="AB28" s="44"/>
      <c r="AC28" s="44"/>
    </row>
    <row r="29" spans="1:29" x14ac:dyDescent="0.25">
      <c r="A29" s="73" t="s">
        <v>200</v>
      </c>
      <c r="B29" s="94" t="s">
        <v>199</v>
      </c>
      <c r="C29" s="156">
        <v>10</v>
      </c>
      <c r="D29" s="156"/>
      <c r="E29" s="156">
        <v>10</v>
      </c>
      <c r="F29" s="156"/>
      <c r="G29" s="156">
        <v>10</v>
      </c>
      <c r="H29" s="156"/>
      <c r="I29" s="156"/>
      <c r="J29" s="156"/>
      <c r="K29" s="94"/>
      <c r="L29" s="94"/>
      <c r="M29" s="94"/>
      <c r="N29" s="74"/>
      <c r="O29" s="4"/>
    </row>
    <row r="30" spans="1:29" x14ac:dyDescent="0.25">
      <c r="A30" s="24" t="s">
        <v>94</v>
      </c>
      <c r="B30" s="88" t="s">
        <v>203</v>
      </c>
      <c r="C30" s="131">
        <v>34</v>
      </c>
      <c r="D30" s="133"/>
      <c r="E30" s="131"/>
      <c r="F30" s="133"/>
      <c r="G30" s="131">
        <v>34</v>
      </c>
      <c r="H30" s="133"/>
      <c r="I30" s="131"/>
      <c r="J30" s="133"/>
      <c r="K30" s="88"/>
      <c r="L30" s="88"/>
      <c r="M30" s="88"/>
      <c r="N30" s="100"/>
      <c r="O30" s="63"/>
    </row>
    <row r="31" spans="1:29" ht="13.5" customHeight="1" x14ac:dyDescent="0.25">
      <c r="A31" s="31" t="s">
        <v>78</v>
      </c>
      <c r="B31" s="88" t="s">
        <v>202</v>
      </c>
      <c r="C31" s="160"/>
      <c r="D31" s="160"/>
      <c r="E31" s="160"/>
      <c r="F31" s="160"/>
      <c r="G31" s="160"/>
      <c r="H31" s="160"/>
      <c r="I31" s="160"/>
      <c r="J31" s="160"/>
      <c r="K31" s="95"/>
      <c r="L31" s="95"/>
      <c r="M31" s="95"/>
      <c r="N31" s="33" t="s">
        <v>62</v>
      </c>
      <c r="O31" s="11"/>
    </row>
    <row r="32" spans="1:29" ht="13.5" customHeight="1" x14ac:dyDescent="0.25">
      <c r="A32" s="76" t="s">
        <v>189</v>
      </c>
      <c r="B32" s="88" t="s">
        <v>195</v>
      </c>
      <c r="C32" s="139"/>
      <c r="D32" s="139"/>
      <c r="E32" s="139"/>
      <c r="F32" s="139"/>
      <c r="G32" s="139"/>
      <c r="H32" s="139"/>
      <c r="I32" s="139" t="s">
        <v>190</v>
      </c>
      <c r="J32" s="139"/>
      <c r="K32" s="88"/>
      <c r="L32" s="88"/>
      <c r="M32" s="88"/>
      <c r="N32" s="100"/>
      <c r="O32" s="93"/>
    </row>
    <row r="33" spans="1:15" x14ac:dyDescent="0.25">
      <c r="A33" s="16" t="s">
        <v>26</v>
      </c>
      <c r="B33" s="166" t="s">
        <v>66</v>
      </c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7"/>
      <c r="O33" s="4"/>
    </row>
    <row r="34" spans="1:15" ht="12" customHeight="1" x14ac:dyDescent="0.25">
      <c r="A34" s="165" t="s">
        <v>136</v>
      </c>
      <c r="B34" s="166"/>
      <c r="C34" s="166"/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7"/>
      <c r="O34" s="4"/>
    </row>
    <row r="35" spans="1:15" ht="12" customHeight="1" x14ac:dyDescent="0.25">
      <c r="A35" s="165" t="s">
        <v>104</v>
      </c>
      <c r="B35" s="166"/>
      <c r="C35" s="166"/>
      <c r="D35" s="166"/>
      <c r="E35" s="166"/>
      <c r="F35" s="166"/>
      <c r="G35" s="166"/>
      <c r="H35" s="166"/>
      <c r="I35" s="166"/>
      <c r="J35" s="166"/>
      <c r="K35" s="166"/>
      <c r="L35" s="166"/>
      <c r="M35" s="166"/>
      <c r="N35" s="167"/>
      <c r="O35" s="4"/>
    </row>
    <row r="36" spans="1:15" ht="12" customHeight="1" thickBot="1" x14ac:dyDescent="0.3">
      <c r="A36" s="168"/>
      <c r="B36" s="169"/>
      <c r="C36" s="169"/>
      <c r="D36" s="169"/>
      <c r="E36" s="169"/>
      <c r="F36" s="169"/>
      <c r="G36" s="169"/>
      <c r="H36" s="169"/>
      <c r="I36" s="169"/>
      <c r="J36" s="169"/>
      <c r="K36" s="169"/>
      <c r="L36" s="169"/>
      <c r="M36" s="169"/>
      <c r="N36" s="170"/>
      <c r="O36" s="4"/>
    </row>
    <row r="37" spans="1:15" ht="5.25" customHeight="1" x14ac:dyDescent="0.25">
      <c r="A37" s="176"/>
      <c r="B37" s="177"/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4"/>
    </row>
    <row r="38" spans="1:15" ht="15" customHeight="1" x14ac:dyDescent="0.25">
      <c r="A38" s="36"/>
      <c r="B38" s="36"/>
    </row>
    <row r="39" spans="1:15" ht="6.75" customHeight="1" x14ac:dyDescent="0.25">
      <c r="A39" s="36"/>
      <c r="B39" s="36"/>
    </row>
    <row r="40" spans="1:15" ht="12" customHeight="1" x14ac:dyDescent="0.25">
      <c r="A40" s="36"/>
      <c r="B40" s="36"/>
    </row>
    <row r="41" spans="1:15" ht="12" customHeight="1" x14ac:dyDescent="0.25">
      <c r="A41" s="36"/>
      <c r="B41" s="36"/>
    </row>
    <row r="42" spans="1:15" ht="12" customHeight="1" x14ac:dyDescent="0.25">
      <c r="A42" s="36"/>
      <c r="B42" s="36"/>
    </row>
    <row r="43" spans="1:15" ht="12" customHeight="1" x14ac:dyDescent="0.25">
      <c r="A43" s="36"/>
      <c r="B43" s="93"/>
      <c r="C43" s="1"/>
    </row>
    <row r="44" spans="1:15" x14ac:dyDescent="0.25">
      <c r="A44" s="36"/>
      <c r="B44" s="37"/>
      <c r="C44" s="5"/>
    </row>
    <row r="45" spans="1:15" x14ac:dyDescent="0.25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</row>
  </sheetData>
  <mergeCells count="109">
    <mergeCell ref="C31:D31"/>
    <mergeCell ref="A37:N37"/>
    <mergeCell ref="C17:D17"/>
    <mergeCell ref="E17:F17"/>
    <mergeCell ref="G17:H17"/>
    <mergeCell ref="C30:D30"/>
    <mergeCell ref="E30:F30"/>
    <mergeCell ref="G30:H30"/>
    <mergeCell ref="I30:J30"/>
    <mergeCell ref="C23:D23"/>
    <mergeCell ref="I19:J19"/>
    <mergeCell ref="I32:J32"/>
    <mergeCell ref="I23:J23"/>
    <mergeCell ref="G22:H22"/>
    <mergeCell ref="E19:F19"/>
    <mergeCell ref="E20:F20"/>
    <mergeCell ref="E23:F23"/>
    <mergeCell ref="C22:D22"/>
    <mergeCell ref="E22:F22"/>
    <mergeCell ref="I22:J22"/>
    <mergeCell ref="C18:D18"/>
    <mergeCell ref="C19:D19"/>
    <mergeCell ref="E28:F28"/>
    <mergeCell ref="E24:F24"/>
    <mergeCell ref="E26:F26"/>
    <mergeCell ref="I29:J29"/>
    <mergeCell ref="A35:N35"/>
    <mergeCell ref="A36:N36"/>
    <mergeCell ref="B5:N5"/>
    <mergeCell ref="A1:N1"/>
    <mergeCell ref="B33:N33"/>
    <mergeCell ref="A34:N34"/>
    <mergeCell ref="I9:J9"/>
    <mergeCell ref="I11:J11"/>
    <mergeCell ref="I13:J13"/>
    <mergeCell ref="I14:J14"/>
    <mergeCell ref="I18:J18"/>
    <mergeCell ref="G26:H26"/>
    <mergeCell ref="G28:H28"/>
    <mergeCell ref="I16:J16"/>
    <mergeCell ref="G18:H18"/>
    <mergeCell ref="G19:H19"/>
    <mergeCell ref="G20:H20"/>
    <mergeCell ref="G23:H23"/>
    <mergeCell ref="E25:F25"/>
    <mergeCell ref="I28:J28"/>
    <mergeCell ref="C20:D20"/>
    <mergeCell ref="L3:M3"/>
    <mergeCell ref="R28:S28"/>
    <mergeCell ref="T28:U28"/>
    <mergeCell ref="V28:W28"/>
    <mergeCell ref="X28:Y28"/>
    <mergeCell ref="E31:F31"/>
    <mergeCell ref="G31:H31"/>
    <mergeCell ref="I31:J31"/>
    <mergeCell ref="E18:F18"/>
    <mergeCell ref="G9:H9"/>
    <mergeCell ref="G10:H10"/>
    <mergeCell ref="G11:H11"/>
    <mergeCell ref="G13:H13"/>
    <mergeCell ref="G14:H14"/>
    <mergeCell ref="E9:F9"/>
    <mergeCell ref="E10:F10"/>
    <mergeCell ref="E11:F11"/>
    <mergeCell ref="E12:F12"/>
    <mergeCell ref="E14:F14"/>
    <mergeCell ref="B7:N7"/>
    <mergeCell ref="C9:D9"/>
    <mergeCell ref="C10:D10"/>
    <mergeCell ref="C13:D13"/>
    <mergeCell ref="C11:D11"/>
    <mergeCell ref="C16:D16"/>
    <mergeCell ref="E16:F16"/>
    <mergeCell ref="G16:H16"/>
    <mergeCell ref="I10:J10"/>
    <mergeCell ref="I17:M17"/>
    <mergeCell ref="G12:H12"/>
    <mergeCell ref="I12:J12"/>
    <mergeCell ref="E13:F13"/>
    <mergeCell ref="C15:D15"/>
    <mergeCell ref="E15:F15"/>
    <mergeCell ref="G15:H15"/>
    <mergeCell ref="I15:J15"/>
    <mergeCell ref="C12:D12"/>
    <mergeCell ref="C14:D14"/>
    <mergeCell ref="C25:D25"/>
    <mergeCell ref="G25:H25"/>
    <mergeCell ref="I25:J25"/>
    <mergeCell ref="C21:D21"/>
    <mergeCell ref="E21:F21"/>
    <mergeCell ref="G21:H21"/>
    <mergeCell ref="I20:J20"/>
    <mergeCell ref="I21:J21"/>
    <mergeCell ref="C32:D32"/>
    <mergeCell ref="E32:F32"/>
    <mergeCell ref="G32:H32"/>
    <mergeCell ref="E29:F29"/>
    <mergeCell ref="G29:H29"/>
    <mergeCell ref="C28:D28"/>
    <mergeCell ref="C29:D29"/>
    <mergeCell ref="I24:J24"/>
    <mergeCell ref="I26:J26"/>
    <mergeCell ref="I27:J27"/>
    <mergeCell ref="G24:H24"/>
    <mergeCell ref="C27:D27"/>
    <mergeCell ref="E27:F27"/>
    <mergeCell ref="G27:H27"/>
    <mergeCell ref="C26:D26"/>
    <mergeCell ref="C24:D24"/>
  </mergeCells>
  <pageMargins left="0.7" right="0.7" top="0.75" bottom="0.75" header="0.3" footer="0.3"/>
  <pageSetup scale="9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6"/>
  <sheetViews>
    <sheetView view="pageBreakPreview" zoomScale="90" zoomScaleNormal="100" zoomScaleSheetLayoutView="90" workbookViewId="0">
      <selection activeCell="G31" sqref="G3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2"/>
    </row>
    <row r="2" spans="1:27" ht="5.25" customHeight="1" x14ac:dyDescent="0.25"/>
    <row r="3" spans="1:27" x14ac:dyDescent="0.25">
      <c r="A3" s="30" t="s">
        <v>19</v>
      </c>
      <c r="B3" s="69" t="s">
        <v>139</v>
      </c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63" t="s">
        <v>79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2"/>
    </row>
    <row r="6" spans="1:27" ht="6.75" customHeight="1" x14ac:dyDescent="0.25"/>
    <row r="7" spans="1:27" x14ac:dyDescent="0.25">
      <c r="A7" s="30" t="s">
        <v>21</v>
      </c>
      <c r="B7" s="163" t="s">
        <v>102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87"/>
      <c r="O7" s="2"/>
    </row>
    <row r="8" spans="1:27" ht="6.75" customHeight="1" thickBot="1" x14ac:dyDescent="0.3"/>
    <row r="9" spans="1:27" ht="30" customHeight="1" x14ac:dyDescent="0.25">
      <c r="A9" s="20" t="s">
        <v>70</v>
      </c>
      <c r="B9" s="21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1</v>
      </c>
      <c r="J9" s="188"/>
      <c r="K9" s="21" t="s">
        <v>24</v>
      </c>
      <c r="L9" s="22" t="s">
        <v>25</v>
      </c>
      <c r="M9" s="23" t="s">
        <v>27</v>
      </c>
      <c r="N9" s="14" t="s">
        <v>28</v>
      </c>
      <c r="O9" s="2"/>
    </row>
    <row r="10" spans="1:27" ht="13.5" customHeight="1" x14ac:dyDescent="0.25">
      <c r="A10" s="24" t="s">
        <v>38</v>
      </c>
      <c r="B10" s="8">
        <v>14</v>
      </c>
      <c r="C10" s="139">
        <v>14</v>
      </c>
      <c r="D10" s="139"/>
      <c r="E10" s="139"/>
      <c r="F10" s="139"/>
      <c r="G10" s="139">
        <v>14</v>
      </c>
      <c r="H10" s="139"/>
      <c r="I10" s="139"/>
      <c r="J10" s="139"/>
      <c r="K10" s="8"/>
      <c r="L10" s="8"/>
      <c r="M10" s="8">
        <v>14</v>
      </c>
      <c r="N10" s="27"/>
    </row>
    <row r="11" spans="1:27" ht="13.5" customHeight="1" x14ac:dyDescent="0.25">
      <c r="A11" s="24" t="s">
        <v>59</v>
      </c>
      <c r="B11" s="8">
        <v>30</v>
      </c>
      <c r="C11" s="139"/>
      <c r="D11" s="139"/>
      <c r="E11" s="139"/>
      <c r="F11" s="139"/>
      <c r="G11" s="139"/>
      <c r="H11" s="139"/>
      <c r="I11" s="139"/>
      <c r="J11" s="139"/>
      <c r="K11" s="8"/>
      <c r="L11" s="8" t="s">
        <v>81</v>
      </c>
      <c r="M11" s="8"/>
      <c r="N11" s="18"/>
      <c r="O11" s="4"/>
      <c r="P11" s="2"/>
      <c r="Q11" s="2"/>
      <c r="R11" s="3"/>
      <c r="S11" s="2"/>
      <c r="T11" s="2"/>
      <c r="U11" s="2"/>
      <c r="V11" s="2"/>
      <c r="W11" s="2"/>
      <c r="X11" s="2"/>
      <c r="Y11" s="2"/>
      <c r="Z11" s="3"/>
      <c r="AA11" s="3"/>
    </row>
    <row r="12" spans="1:27" ht="13.5" customHeight="1" x14ac:dyDescent="0.25">
      <c r="A12" s="24"/>
      <c r="B12" s="8"/>
      <c r="C12" s="139"/>
      <c r="D12" s="139"/>
      <c r="E12" s="139"/>
      <c r="F12" s="139"/>
      <c r="G12" s="139"/>
      <c r="H12" s="139"/>
      <c r="I12" s="139"/>
      <c r="J12" s="139"/>
      <c r="K12" s="8"/>
      <c r="L12" s="8"/>
      <c r="M12" s="8"/>
      <c r="N12" s="18"/>
      <c r="O12" s="4"/>
    </row>
    <row r="13" spans="1:27" ht="13.5" customHeight="1" thickBot="1" x14ac:dyDescent="0.3">
      <c r="A13" s="25"/>
      <c r="B13" s="19"/>
      <c r="C13" s="161"/>
      <c r="D13" s="161"/>
      <c r="E13" s="161"/>
      <c r="F13" s="161"/>
      <c r="G13" s="161"/>
      <c r="H13" s="161"/>
      <c r="I13" s="161"/>
      <c r="J13" s="161"/>
      <c r="K13" s="19"/>
      <c r="L13" s="19"/>
      <c r="M13" s="19"/>
      <c r="N13" s="26"/>
      <c r="O13" s="4"/>
    </row>
    <row r="14" spans="1:27" ht="13.5" customHeight="1" x14ac:dyDescent="0.25">
      <c r="A14" s="28" t="s">
        <v>69</v>
      </c>
      <c r="B14" s="13"/>
      <c r="C14" s="186"/>
      <c r="D14" s="186"/>
      <c r="E14" s="186"/>
      <c r="F14" s="186"/>
      <c r="G14" s="186"/>
      <c r="H14" s="186"/>
      <c r="I14" s="186"/>
      <c r="J14" s="186"/>
      <c r="K14" s="13"/>
      <c r="L14" s="13"/>
      <c r="M14" s="13"/>
      <c r="N14" s="14"/>
      <c r="O14" s="4"/>
    </row>
    <row r="15" spans="1:27" ht="13.5" customHeight="1" x14ac:dyDescent="0.25">
      <c r="A15" s="24" t="s">
        <v>207</v>
      </c>
      <c r="B15" s="8">
        <v>18</v>
      </c>
      <c r="C15" s="131">
        <v>18</v>
      </c>
      <c r="D15" s="133"/>
      <c r="E15" s="131"/>
      <c r="F15" s="133"/>
      <c r="G15" s="131"/>
      <c r="H15" s="133"/>
      <c r="I15" s="131"/>
      <c r="J15" s="133"/>
      <c r="K15" s="8"/>
      <c r="L15" s="8" t="s">
        <v>80</v>
      </c>
      <c r="M15" s="8"/>
      <c r="N15" s="18" t="s">
        <v>47</v>
      </c>
      <c r="O15" s="4"/>
    </row>
    <row r="16" spans="1:27" ht="13.5" customHeight="1" x14ac:dyDescent="0.25">
      <c r="A16" s="24" t="s">
        <v>57</v>
      </c>
      <c r="B16" s="8">
        <v>19</v>
      </c>
      <c r="C16" s="131"/>
      <c r="D16" s="133"/>
      <c r="E16" s="131">
        <v>19</v>
      </c>
      <c r="F16" s="133"/>
      <c r="G16" s="131"/>
      <c r="H16" s="133"/>
      <c r="I16" s="131"/>
      <c r="J16" s="133"/>
      <c r="K16" s="8"/>
      <c r="L16" s="8"/>
      <c r="M16" s="8"/>
      <c r="N16" s="18"/>
      <c r="O16" s="4"/>
    </row>
    <row r="17" spans="1:15" ht="13.5" customHeight="1" x14ac:dyDescent="0.25">
      <c r="A17" s="24" t="s">
        <v>58</v>
      </c>
      <c r="B17" s="88">
        <v>20</v>
      </c>
      <c r="C17" s="131"/>
      <c r="D17" s="133"/>
      <c r="E17" s="131"/>
      <c r="F17" s="133"/>
      <c r="G17" s="131">
        <v>20</v>
      </c>
      <c r="H17" s="133"/>
      <c r="I17" s="131"/>
      <c r="J17" s="133"/>
      <c r="K17" s="88"/>
      <c r="L17" s="88" t="s">
        <v>80</v>
      </c>
      <c r="M17" s="88"/>
      <c r="N17" s="100"/>
      <c r="O17" s="93"/>
    </row>
    <row r="18" spans="1:15" ht="13.5" customHeight="1" x14ac:dyDescent="0.25">
      <c r="A18" s="24" t="s">
        <v>73</v>
      </c>
      <c r="B18" s="17">
        <v>35</v>
      </c>
      <c r="C18" s="139">
        <v>35</v>
      </c>
      <c r="D18" s="139"/>
      <c r="E18" s="139"/>
      <c r="F18" s="139"/>
      <c r="G18" s="139"/>
      <c r="H18" s="139"/>
      <c r="I18" s="139"/>
      <c r="J18" s="139"/>
      <c r="K18" s="62"/>
      <c r="L18" s="62"/>
      <c r="M18" s="62"/>
      <c r="N18" s="65" t="s">
        <v>62</v>
      </c>
      <c r="O18" s="4"/>
    </row>
    <row r="19" spans="1:15" ht="13.5" customHeight="1" x14ac:dyDescent="0.25">
      <c r="A19" s="24" t="s">
        <v>188</v>
      </c>
      <c r="B19" s="17">
        <v>53</v>
      </c>
      <c r="C19" s="131"/>
      <c r="D19" s="133"/>
      <c r="E19" s="131"/>
      <c r="F19" s="133"/>
      <c r="G19" s="131"/>
      <c r="H19" s="133"/>
      <c r="I19" s="131"/>
      <c r="J19" s="133"/>
      <c r="K19" s="88"/>
      <c r="L19" s="88"/>
      <c r="M19" s="88"/>
      <c r="N19" s="100"/>
      <c r="O19" s="93"/>
    </row>
    <row r="20" spans="1:15" ht="13.5" customHeight="1" x14ac:dyDescent="0.25">
      <c r="A20" s="24" t="s">
        <v>98</v>
      </c>
      <c r="B20" s="94" t="s">
        <v>199</v>
      </c>
      <c r="C20" s="139">
        <v>10</v>
      </c>
      <c r="D20" s="139"/>
      <c r="E20" s="139">
        <v>10</v>
      </c>
      <c r="F20" s="139"/>
      <c r="G20" s="139"/>
      <c r="H20" s="139"/>
      <c r="I20" s="139"/>
      <c r="J20" s="139"/>
      <c r="K20" s="62"/>
      <c r="L20" s="62" t="s">
        <v>81</v>
      </c>
      <c r="M20" s="62"/>
      <c r="N20" s="65" t="s">
        <v>47</v>
      </c>
      <c r="O20" s="4"/>
    </row>
    <row r="21" spans="1:15" ht="13.5" customHeight="1" x14ac:dyDescent="0.25">
      <c r="A21" s="24" t="s">
        <v>68</v>
      </c>
      <c r="B21" s="8" t="s">
        <v>198</v>
      </c>
      <c r="C21" s="139">
        <v>39</v>
      </c>
      <c r="D21" s="139"/>
      <c r="E21" s="139"/>
      <c r="F21" s="139"/>
      <c r="G21" s="139"/>
      <c r="H21" s="139"/>
      <c r="I21" s="139"/>
      <c r="J21" s="139"/>
      <c r="K21" s="8"/>
      <c r="L21" s="8"/>
      <c r="M21" s="8"/>
      <c r="N21" s="18"/>
      <c r="O21" s="4"/>
    </row>
    <row r="22" spans="1:15" ht="13.5" customHeight="1" x14ac:dyDescent="0.25">
      <c r="A22" s="24"/>
      <c r="B22" s="8"/>
      <c r="C22" s="139"/>
      <c r="D22" s="139"/>
      <c r="E22" s="139"/>
      <c r="F22" s="139"/>
      <c r="G22" s="139"/>
      <c r="H22" s="139"/>
      <c r="I22" s="139"/>
      <c r="J22" s="139"/>
      <c r="K22" s="8"/>
      <c r="L22" s="8"/>
      <c r="M22" s="8"/>
      <c r="N22" s="18"/>
      <c r="O22" s="4"/>
    </row>
    <row r="23" spans="1:15" ht="13.5" customHeight="1" thickBot="1" x14ac:dyDescent="0.3">
      <c r="A23" s="25"/>
      <c r="B23" s="19"/>
      <c r="C23" s="161"/>
      <c r="D23" s="161"/>
      <c r="E23" s="161"/>
      <c r="F23" s="161"/>
      <c r="G23" s="161"/>
      <c r="H23" s="161"/>
      <c r="I23" s="161"/>
      <c r="J23" s="161"/>
      <c r="K23" s="19"/>
      <c r="L23" s="19"/>
      <c r="M23" s="19"/>
      <c r="N23" s="26"/>
    </row>
    <row r="24" spans="1:15" ht="12" customHeight="1" x14ac:dyDescent="0.25">
      <c r="A24" s="16" t="s">
        <v>26</v>
      </c>
      <c r="B24" s="166" t="s">
        <v>110</v>
      </c>
      <c r="C24" s="166"/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7"/>
    </row>
    <row r="25" spans="1:15" x14ac:dyDescent="0.25">
      <c r="A25" s="165" t="s">
        <v>95</v>
      </c>
      <c r="B25" s="166"/>
      <c r="C25" s="166"/>
      <c r="D25" s="166"/>
      <c r="E25" s="166"/>
      <c r="F25" s="166"/>
      <c r="G25" s="166"/>
      <c r="H25" s="166"/>
      <c r="I25" s="166"/>
      <c r="J25" s="166"/>
      <c r="K25" s="166"/>
      <c r="L25" s="166"/>
      <c r="M25" s="166"/>
      <c r="N25" s="167"/>
      <c r="O25" s="4"/>
    </row>
    <row r="26" spans="1:15" ht="12" customHeight="1" x14ac:dyDescent="0.25">
      <c r="A26" s="165" t="s">
        <v>106</v>
      </c>
      <c r="B26" s="166"/>
      <c r="C26" s="166"/>
      <c r="D26" s="166"/>
      <c r="E26" s="166"/>
      <c r="F26" s="166"/>
      <c r="G26" s="166"/>
      <c r="H26" s="166"/>
      <c r="I26" s="166"/>
      <c r="J26" s="166"/>
      <c r="K26" s="166"/>
      <c r="L26" s="166"/>
      <c r="M26" s="166"/>
      <c r="N26" s="167"/>
      <c r="O26" s="4"/>
    </row>
    <row r="27" spans="1:15" ht="12" customHeight="1" thickBot="1" x14ac:dyDescent="0.3">
      <c r="A27" s="181"/>
      <c r="B27" s="182"/>
      <c r="C27" s="182"/>
      <c r="D27" s="182"/>
      <c r="E27" s="182"/>
      <c r="F27" s="182"/>
      <c r="G27" s="182"/>
      <c r="H27" s="182"/>
      <c r="I27" s="182"/>
      <c r="J27" s="182"/>
      <c r="K27" s="182"/>
      <c r="L27" s="182"/>
      <c r="M27" s="182"/>
      <c r="N27" s="183"/>
      <c r="O27" s="4"/>
    </row>
    <row r="28" spans="1:15" ht="6" customHeight="1" x14ac:dyDescent="0.25">
      <c r="A28" s="4"/>
    </row>
    <row r="29" spans="1:15" ht="12" customHeight="1" x14ac:dyDescent="0.25">
      <c r="A29" s="4"/>
    </row>
    <row r="30" spans="1:15" ht="5.25" customHeight="1" x14ac:dyDescent="0.25">
      <c r="A30" s="4"/>
    </row>
    <row r="31" spans="1:15" ht="12" customHeight="1" x14ac:dyDescent="0.25">
      <c r="A31" s="4"/>
    </row>
    <row r="32" spans="1:15" s="36" customFormat="1" ht="12.95" customHeight="1" x14ac:dyDescent="0.25"/>
    <row r="33" spans="2:15" s="36" customFormat="1" ht="12.95" customHeight="1" x14ac:dyDescent="0.25"/>
    <row r="34" spans="2:15" s="36" customFormat="1" ht="12.95" customHeight="1" x14ac:dyDescent="0.25"/>
    <row r="35" spans="2:15" s="36" customFormat="1" ht="12" customHeight="1" x14ac:dyDescent="0.25">
      <c r="B35" s="159"/>
      <c r="C35" s="159"/>
      <c r="D35" s="159"/>
      <c r="E35" s="159"/>
      <c r="G35" s="159"/>
      <c r="H35" s="159"/>
      <c r="I35" s="159"/>
      <c r="J35" s="159"/>
      <c r="K35" s="159"/>
      <c r="L35" s="159"/>
      <c r="M35" s="159"/>
      <c r="N35" s="11"/>
      <c r="O35" s="11"/>
    </row>
    <row r="36" spans="2:15" x14ac:dyDescent="0.25">
      <c r="J36" s="184"/>
      <c r="K36" s="184"/>
      <c r="L36" s="185"/>
      <c r="M36" s="185"/>
      <c r="N36" s="5"/>
      <c r="O36" s="5"/>
    </row>
  </sheetData>
  <mergeCells count="75">
    <mergeCell ref="C11:D11"/>
    <mergeCell ref="E11:F11"/>
    <mergeCell ref="G11:H11"/>
    <mergeCell ref="I11:J11"/>
    <mergeCell ref="C9:D9"/>
    <mergeCell ref="E9:F9"/>
    <mergeCell ref="G9:H9"/>
    <mergeCell ref="I9:J9"/>
    <mergeCell ref="A1:N1"/>
    <mergeCell ref="B5:N5"/>
    <mergeCell ref="B7:N7"/>
    <mergeCell ref="C10:D10"/>
    <mergeCell ref="E10:F10"/>
    <mergeCell ref="G10:H10"/>
    <mergeCell ref="I10:J10"/>
    <mergeCell ref="L3:M3"/>
    <mergeCell ref="C12:D12"/>
    <mergeCell ref="E12:F12"/>
    <mergeCell ref="G12:H12"/>
    <mergeCell ref="I12:J12"/>
    <mergeCell ref="C13:D13"/>
    <mergeCell ref="E13:F13"/>
    <mergeCell ref="G13:H13"/>
    <mergeCell ref="I13:J13"/>
    <mergeCell ref="C14:D14"/>
    <mergeCell ref="E14:F14"/>
    <mergeCell ref="G14:H14"/>
    <mergeCell ref="I14:J14"/>
    <mergeCell ref="C15:D15"/>
    <mergeCell ref="E15:F15"/>
    <mergeCell ref="G15:H15"/>
    <mergeCell ref="I15:J15"/>
    <mergeCell ref="C22:D22"/>
    <mergeCell ref="E22:F22"/>
    <mergeCell ref="G22:H22"/>
    <mergeCell ref="I22:J22"/>
    <mergeCell ref="C17:D17"/>
    <mergeCell ref="E17:F17"/>
    <mergeCell ref="G17:H17"/>
    <mergeCell ref="I17:J17"/>
    <mergeCell ref="C19:D19"/>
    <mergeCell ref="E19:F19"/>
    <mergeCell ref="G19:H19"/>
    <mergeCell ref="I19:J19"/>
    <mergeCell ref="C16:D16"/>
    <mergeCell ref="E16:F16"/>
    <mergeCell ref="G16:H16"/>
    <mergeCell ref="I16:J16"/>
    <mergeCell ref="C18:D18"/>
    <mergeCell ref="E18:F18"/>
    <mergeCell ref="G18:H18"/>
    <mergeCell ref="I18:J18"/>
    <mergeCell ref="C21:D21"/>
    <mergeCell ref="C20:D20"/>
    <mergeCell ref="E21:F21"/>
    <mergeCell ref="G21:H21"/>
    <mergeCell ref="I21:J21"/>
    <mergeCell ref="E20:F20"/>
    <mergeCell ref="G20:H20"/>
    <mergeCell ref="I20:J20"/>
    <mergeCell ref="J36:K36"/>
    <mergeCell ref="L36:M36"/>
    <mergeCell ref="C23:D23"/>
    <mergeCell ref="E23:F23"/>
    <mergeCell ref="G23:H23"/>
    <mergeCell ref="I23:J23"/>
    <mergeCell ref="B24:N24"/>
    <mergeCell ref="A25:N25"/>
    <mergeCell ref="A27:N27"/>
    <mergeCell ref="A26:N26"/>
    <mergeCell ref="B35:C35"/>
    <mergeCell ref="D35:E35"/>
    <mergeCell ref="G35:I35"/>
    <mergeCell ref="J35:K35"/>
    <mergeCell ref="L35:M35"/>
  </mergeCells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6"/>
  <sheetViews>
    <sheetView view="pageBreakPreview" zoomScale="80" zoomScaleNormal="100" zoomScaleSheetLayoutView="80" workbookViewId="0">
      <selection activeCell="L31" sqref="L3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9"/>
    </row>
    <row r="2" spans="1:27" ht="5.25" customHeight="1" x14ac:dyDescent="0.25"/>
    <row r="3" spans="1:27" x14ac:dyDescent="0.25">
      <c r="A3" s="30" t="s">
        <v>19</v>
      </c>
      <c r="B3" s="69" t="s">
        <v>173</v>
      </c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63" t="s">
        <v>182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9"/>
    </row>
    <row r="6" spans="1:27" ht="6.75" customHeight="1" x14ac:dyDescent="0.25"/>
    <row r="7" spans="1:27" x14ac:dyDescent="0.25">
      <c r="A7" s="30" t="s">
        <v>21</v>
      </c>
      <c r="B7" s="163" t="s">
        <v>85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87"/>
      <c r="O7" s="9"/>
    </row>
    <row r="8" spans="1:27" ht="7.5" customHeight="1" thickBot="1" x14ac:dyDescent="0.3">
      <c r="C8" s="184"/>
      <c r="D8" s="184"/>
      <c r="E8" s="184"/>
      <c r="F8" s="184"/>
      <c r="G8" s="184"/>
      <c r="H8" s="184"/>
      <c r="I8" s="184"/>
      <c r="J8" s="184"/>
    </row>
    <row r="9" spans="1:27" ht="30" customHeight="1" thickBot="1" x14ac:dyDescent="0.3">
      <c r="A9" s="20" t="s">
        <v>70</v>
      </c>
      <c r="B9" s="21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9" t="s">
        <v>191</v>
      </c>
      <c r="J9" s="189"/>
      <c r="K9" s="21" t="s">
        <v>24</v>
      </c>
      <c r="L9" s="22" t="s">
        <v>25</v>
      </c>
      <c r="M9" s="21" t="s">
        <v>27</v>
      </c>
      <c r="N9" s="38" t="s">
        <v>28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24" t="s">
        <v>38</v>
      </c>
      <c r="B10" s="34">
        <v>14</v>
      </c>
      <c r="C10" s="190">
        <v>14</v>
      </c>
      <c r="D10" s="190"/>
      <c r="E10" s="190"/>
      <c r="F10" s="190"/>
      <c r="G10" s="190">
        <v>14</v>
      </c>
      <c r="H10" s="190"/>
      <c r="I10" s="190"/>
      <c r="J10" s="190"/>
      <c r="K10" s="34"/>
      <c r="L10" s="34" t="s">
        <v>82</v>
      </c>
      <c r="M10" s="34">
        <v>14</v>
      </c>
      <c r="N10" s="35"/>
      <c r="O10" s="11"/>
    </row>
    <row r="11" spans="1:27" ht="13.5" customHeight="1" x14ac:dyDescent="0.25">
      <c r="A11" s="24" t="s">
        <v>188</v>
      </c>
      <c r="B11" s="8">
        <v>53</v>
      </c>
      <c r="C11" s="139"/>
      <c r="D11" s="139"/>
      <c r="E11" s="139"/>
      <c r="F11" s="139"/>
      <c r="G11" s="139"/>
      <c r="H11" s="139"/>
      <c r="I11" s="131" t="s">
        <v>50</v>
      </c>
      <c r="J11" s="133"/>
      <c r="K11" s="8"/>
      <c r="L11" s="8"/>
      <c r="M11" s="8"/>
      <c r="N11" s="18"/>
      <c r="O11" s="11"/>
    </row>
    <row r="12" spans="1:27" ht="13.5" customHeight="1" x14ac:dyDescent="0.25">
      <c r="A12" s="24"/>
      <c r="B12" s="8"/>
      <c r="C12" s="139"/>
      <c r="D12" s="139"/>
      <c r="E12" s="139"/>
      <c r="F12" s="139"/>
      <c r="G12" s="139"/>
      <c r="H12" s="139"/>
      <c r="I12" s="139"/>
      <c r="J12" s="139"/>
      <c r="K12" s="8"/>
      <c r="L12" s="8"/>
      <c r="M12" s="8"/>
      <c r="N12" s="18"/>
      <c r="O12" s="11"/>
    </row>
    <row r="13" spans="1:27" ht="13.5" customHeight="1" thickBot="1" x14ac:dyDescent="0.3">
      <c r="A13" s="25"/>
      <c r="B13" s="19"/>
      <c r="C13" s="161"/>
      <c r="D13" s="161"/>
      <c r="E13" s="161"/>
      <c r="F13" s="161"/>
      <c r="G13" s="161"/>
      <c r="H13" s="161"/>
      <c r="I13" s="161"/>
      <c r="J13" s="161"/>
      <c r="K13" s="19"/>
      <c r="L13" s="19"/>
      <c r="M13" s="19"/>
      <c r="N13" s="26"/>
      <c r="O13" s="11"/>
    </row>
    <row r="14" spans="1:27" ht="12" customHeight="1" x14ac:dyDescent="0.25">
      <c r="A14" s="28" t="s">
        <v>69</v>
      </c>
      <c r="B14" s="13"/>
      <c r="C14" s="186"/>
      <c r="D14" s="186"/>
      <c r="E14" s="186"/>
      <c r="F14" s="186"/>
      <c r="G14" s="186"/>
      <c r="H14" s="186"/>
      <c r="I14" s="186"/>
      <c r="J14" s="186"/>
      <c r="K14" s="13"/>
      <c r="L14" s="13"/>
      <c r="M14" s="13"/>
      <c r="N14" s="14"/>
      <c r="O14" s="11"/>
    </row>
    <row r="15" spans="1:27" ht="13.5" customHeight="1" x14ac:dyDescent="0.25">
      <c r="A15" s="24" t="s">
        <v>74</v>
      </c>
      <c r="B15" s="66">
        <v>7</v>
      </c>
      <c r="C15" s="139"/>
      <c r="D15" s="139"/>
      <c r="E15" s="139">
        <v>7</v>
      </c>
      <c r="F15" s="139"/>
      <c r="G15" s="139"/>
      <c r="H15" s="139"/>
      <c r="I15" s="139"/>
      <c r="J15" s="139"/>
      <c r="K15" s="62"/>
      <c r="L15" s="62"/>
      <c r="M15" s="62"/>
      <c r="N15" s="65"/>
      <c r="O15" s="11"/>
    </row>
    <row r="16" spans="1:27" ht="13.5" customHeight="1" x14ac:dyDescent="0.25">
      <c r="A16" s="24" t="s">
        <v>207</v>
      </c>
      <c r="B16" s="62">
        <v>18</v>
      </c>
      <c r="C16" s="131"/>
      <c r="D16" s="133"/>
      <c r="E16" s="139">
        <v>18</v>
      </c>
      <c r="F16" s="139"/>
      <c r="G16" s="131"/>
      <c r="H16" s="133"/>
      <c r="I16" s="131"/>
      <c r="J16" s="133"/>
      <c r="K16" s="88"/>
      <c r="L16" s="88"/>
      <c r="M16" s="88"/>
      <c r="N16" s="100"/>
      <c r="O16" s="93"/>
    </row>
    <row r="17" spans="1:15" ht="13.5" customHeight="1" x14ac:dyDescent="0.25">
      <c r="A17" s="24" t="s">
        <v>72</v>
      </c>
      <c r="B17" s="62">
        <v>19</v>
      </c>
      <c r="C17" s="139"/>
      <c r="D17" s="139"/>
      <c r="E17" s="139">
        <v>19</v>
      </c>
      <c r="F17" s="139"/>
      <c r="G17" s="139"/>
      <c r="H17" s="139"/>
      <c r="I17" s="139"/>
      <c r="J17" s="139"/>
      <c r="K17" s="62"/>
      <c r="L17" s="62"/>
      <c r="M17" s="62"/>
      <c r="N17" s="65"/>
      <c r="O17" s="11"/>
    </row>
    <row r="18" spans="1:15" ht="13.5" customHeight="1" x14ac:dyDescent="0.25">
      <c r="A18" s="24" t="s">
        <v>58</v>
      </c>
      <c r="B18" s="62">
        <v>20</v>
      </c>
      <c r="C18" s="139">
        <v>20</v>
      </c>
      <c r="D18" s="139"/>
      <c r="E18" s="139"/>
      <c r="F18" s="139"/>
      <c r="G18" s="139"/>
      <c r="H18" s="139"/>
      <c r="I18" s="139"/>
      <c r="J18" s="139"/>
      <c r="K18" s="62"/>
      <c r="L18" s="62"/>
      <c r="M18" s="62">
        <v>20</v>
      </c>
      <c r="N18" s="65"/>
      <c r="O18" s="11"/>
    </row>
    <row r="19" spans="1:15" ht="13.5" customHeight="1" x14ac:dyDescent="0.25">
      <c r="A19" s="24" t="s">
        <v>76</v>
      </c>
      <c r="B19" s="62">
        <v>28</v>
      </c>
      <c r="C19" s="139"/>
      <c r="D19" s="139"/>
      <c r="E19" s="139">
        <v>28</v>
      </c>
      <c r="F19" s="139"/>
      <c r="G19" s="139"/>
      <c r="H19" s="139"/>
      <c r="I19" s="139"/>
      <c r="J19" s="139"/>
      <c r="K19" s="62"/>
      <c r="L19" s="62"/>
      <c r="M19" s="62"/>
      <c r="N19" s="65"/>
      <c r="O19" s="11"/>
    </row>
    <row r="20" spans="1:15" ht="13.5" customHeight="1" x14ac:dyDescent="0.25">
      <c r="A20" s="24" t="s">
        <v>86</v>
      </c>
      <c r="B20" s="62">
        <v>35</v>
      </c>
      <c r="C20" s="139"/>
      <c r="D20" s="139"/>
      <c r="E20" s="139"/>
      <c r="F20" s="139"/>
      <c r="G20" s="139"/>
      <c r="H20" s="139"/>
      <c r="I20" s="139"/>
      <c r="J20" s="139"/>
      <c r="K20" s="62"/>
      <c r="L20" s="62"/>
      <c r="M20" s="62"/>
      <c r="N20" s="65" t="s">
        <v>62</v>
      </c>
      <c r="O20" s="11"/>
    </row>
    <row r="21" spans="1:15" ht="13.5" customHeight="1" x14ac:dyDescent="0.25">
      <c r="A21" s="24" t="s">
        <v>200</v>
      </c>
      <c r="B21" s="94" t="s">
        <v>199</v>
      </c>
      <c r="C21" s="160"/>
      <c r="D21" s="160"/>
      <c r="E21" s="160">
        <v>10</v>
      </c>
      <c r="F21" s="160"/>
      <c r="G21" s="160"/>
      <c r="H21" s="160"/>
      <c r="I21" s="160"/>
      <c r="J21" s="160"/>
      <c r="K21" s="64"/>
      <c r="L21" s="64"/>
      <c r="M21" s="64"/>
      <c r="N21" s="33"/>
      <c r="O21" s="11"/>
    </row>
    <row r="22" spans="1:15" ht="13.5" customHeight="1" x14ac:dyDescent="0.25">
      <c r="A22" s="24" t="s">
        <v>68</v>
      </c>
      <c r="B22" s="17" t="s">
        <v>198</v>
      </c>
      <c r="C22" s="139">
        <v>39</v>
      </c>
      <c r="D22" s="139"/>
      <c r="E22" s="139"/>
      <c r="F22" s="139"/>
      <c r="G22" s="139"/>
      <c r="H22" s="139"/>
      <c r="I22" s="139"/>
      <c r="J22" s="139"/>
      <c r="K22" s="62"/>
      <c r="L22" s="62"/>
      <c r="M22" s="62"/>
      <c r="N22" s="65"/>
      <c r="O22" s="11"/>
    </row>
    <row r="23" spans="1:15" ht="13.5" customHeight="1" x14ac:dyDescent="0.25">
      <c r="A23" s="24"/>
      <c r="B23" s="8"/>
      <c r="C23" s="139"/>
      <c r="D23" s="139"/>
      <c r="E23" s="139"/>
      <c r="F23" s="139"/>
      <c r="G23" s="139"/>
      <c r="H23" s="139"/>
      <c r="I23" s="139"/>
      <c r="J23" s="139"/>
      <c r="K23" s="8"/>
      <c r="L23" s="8"/>
      <c r="M23" s="8"/>
      <c r="N23" s="18"/>
    </row>
    <row r="24" spans="1:15" ht="13.5" customHeight="1" thickBot="1" x14ac:dyDescent="0.3">
      <c r="A24" s="25"/>
      <c r="B24" s="19"/>
      <c r="C24" s="161"/>
      <c r="D24" s="161"/>
      <c r="E24" s="161"/>
      <c r="F24" s="161"/>
      <c r="G24" s="161"/>
      <c r="H24" s="161"/>
      <c r="I24" s="161"/>
      <c r="J24" s="161"/>
      <c r="K24" s="19"/>
      <c r="L24" s="19"/>
      <c r="M24" s="19"/>
      <c r="N24" s="26"/>
    </row>
    <row r="25" spans="1:15" ht="4.5" customHeight="1" x14ac:dyDescent="0.25">
      <c r="A25" s="29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0"/>
    </row>
    <row r="26" spans="1:15" ht="15" customHeight="1" x14ac:dyDescent="0.25">
      <c r="A26" s="16" t="s">
        <v>26</v>
      </c>
      <c r="B26" s="166" t="s">
        <v>141</v>
      </c>
      <c r="C26" s="166"/>
      <c r="D26" s="166"/>
      <c r="E26" s="166"/>
      <c r="F26" s="166"/>
      <c r="G26" s="166"/>
      <c r="H26" s="166"/>
      <c r="I26" s="166"/>
      <c r="J26" s="166"/>
      <c r="K26" s="166"/>
      <c r="L26" s="166"/>
      <c r="M26" s="166"/>
      <c r="N26" s="167"/>
    </row>
    <row r="27" spans="1:15" x14ac:dyDescent="0.25">
      <c r="A27" s="165" t="s">
        <v>140</v>
      </c>
      <c r="B27" s="166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7"/>
      <c r="O27" s="11"/>
    </row>
    <row r="28" spans="1:15" ht="12" customHeight="1" x14ac:dyDescent="0.25">
      <c r="A28" s="165"/>
      <c r="B28" s="166"/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7"/>
      <c r="O28" s="11"/>
    </row>
    <row r="29" spans="1:15" ht="12" customHeight="1" thickBot="1" x14ac:dyDescent="0.3">
      <c r="A29" s="181"/>
      <c r="B29" s="182"/>
      <c r="C29" s="182"/>
      <c r="D29" s="182"/>
      <c r="E29" s="182"/>
      <c r="F29" s="182"/>
      <c r="G29" s="182"/>
      <c r="H29" s="182"/>
      <c r="I29" s="182"/>
      <c r="J29" s="182"/>
      <c r="K29" s="182"/>
      <c r="L29" s="182"/>
      <c r="M29" s="182"/>
      <c r="N29" s="183"/>
      <c r="O29" s="11"/>
    </row>
    <row r="30" spans="1:15" ht="19.5" customHeight="1" x14ac:dyDescent="0.25"/>
    <row r="31" spans="1:15" ht="12" customHeight="1" x14ac:dyDescent="0.25"/>
    <row r="32" spans="1:15" ht="12" customHeight="1" x14ac:dyDescent="0.25"/>
    <row r="33" spans="1:1" ht="12" customHeight="1" x14ac:dyDescent="0.25"/>
    <row r="34" spans="1:1" ht="12" customHeight="1" x14ac:dyDescent="0.25"/>
    <row r="35" spans="1:1" ht="12" customHeight="1" x14ac:dyDescent="0.25">
      <c r="A35" s="9"/>
    </row>
    <row r="36" spans="1:1" x14ac:dyDescent="0.25">
      <c r="A36" s="12"/>
    </row>
  </sheetData>
  <mergeCells count="76">
    <mergeCell ref="C11:D11"/>
    <mergeCell ref="E11:F11"/>
    <mergeCell ref="G11:H11"/>
    <mergeCell ref="I11:J11"/>
    <mergeCell ref="L3:M3"/>
    <mergeCell ref="A1:N1"/>
    <mergeCell ref="B5:N5"/>
    <mergeCell ref="B7:N7"/>
    <mergeCell ref="C8:D8"/>
    <mergeCell ref="E8:F8"/>
    <mergeCell ref="G8:H8"/>
    <mergeCell ref="I8:J8"/>
    <mergeCell ref="C9:D9"/>
    <mergeCell ref="E9:F9"/>
    <mergeCell ref="G9:H9"/>
    <mergeCell ref="I9:J9"/>
    <mergeCell ref="C10:D10"/>
    <mergeCell ref="E10:F10"/>
    <mergeCell ref="G10:H10"/>
    <mergeCell ref="I10:J10"/>
    <mergeCell ref="C13:D13"/>
    <mergeCell ref="E13:F13"/>
    <mergeCell ref="G13:H13"/>
    <mergeCell ref="I13:J13"/>
    <mergeCell ref="C12:D12"/>
    <mergeCell ref="E12:F12"/>
    <mergeCell ref="G12:H12"/>
    <mergeCell ref="I12:J12"/>
    <mergeCell ref="C18:D18"/>
    <mergeCell ref="E18:F18"/>
    <mergeCell ref="G18:H18"/>
    <mergeCell ref="I18:J18"/>
    <mergeCell ref="C14:D14"/>
    <mergeCell ref="E14:F14"/>
    <mergeCell ref="G14:H14"/>
    <mergeCell ref="I14:J14"/>
    <mergeCell ref="C15:D15"/>
    <mergeCell ref="E16:F16"/>
    <mergeCell ref="G15:H15"/>
    <mergeCell ref="I15:J15"/>
    <mergeCell ref="G16:H16"/>
    <mergeCell ref="I16:J16"/>
    <mergeCell ref="C16:D16"/>
    <mergeCell ref="E15:F15"/>
    <mergeCell ref="C17:D17"/>
    <mergeCell ref="E17:F17"/>
    <mergeCell ref="G17:H17"/>
    <mergeCell ref="I17:J17"/>
    <mergeCell ref="C19:D19"/>
    <mergeCell ref="E19:F19"/>
    <mergeCell ref="G19:H19"/>
    <mergeCell ref="I19:J19"/>
    <mergeCell ref="C20:D20"/>
    <mergeCell ref="E20:F20"/>
    <mergeCell ref="G20:H20"/>
    <mergeCell ref="I20:J20"/>
    <mergeCell ref="C22:D22"/>
    <mergeCell ref="E22:F22"/>
    <mergeCell ref="G22:H22"/>
    <mergeCell ref="I22:J22"/>
    <mergeCell ref="C21:D21"/>
    <mergeCell ref="E21:F21"/>
    <mergeCell ref="G21:H21"/>
    <mergeCell ref="I21:J21"/>
    <mergeCell ref="B26:N26"/>
    <mergeCell ref="A27:N27"/>
    <mergeCell ref="A28:N28"/>
    <mergeCell ref="A29:N29"/>
    <mergeCell ref="C23:D23"/>
    <mergeCell ref="E23:F23"/>
    <mergeCell ref="G23:H23"/>
    <mergeCell ref="I23:J23"/>
    <mergeCell ref="C24:D24"/>
    <mergeCell ref="E24:F24"/>
    <mergeCell ref="G24:H24"/>
    <mergeCell ref="I24:J24"/>
  </mergeCells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5"/>
  <sheetViews>
    <sheetView view="pageBreakPreview" topLeftCell="A10" zoomScaleNormal="100" zoomScaleSheetLayoutView="100" workbookViewId="0">
      <selection activeCell="K33" sqref="K33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9"/>
    </row>
    <row r="2" spans="1:27" ht="5.25" customHeight="1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27" x14ac:dyDescent="0.25">
      <c r="A3" s="30" t="s">
        <v>19</v>
      </c>
      <c r="B3" s="89" t="s">
        <v>89</v>
      </c>
      <c r="C3" s="36"/>
      <c r="D3" s="36"/>
      <c r="E3" s="36"/>
      <c r="F3" s="36"/>
      <c r="G3" s="36"/>
      <c r="H3" s="36"/>
      <c r="I3" s="36"/>
      <c r="J3" s="36"/>
      <c r="K3" s="36"/>
      <c r="L3" s="157" t="s">
        <v>131</v>
      </c>
      <c r="M3" s="158"/>
      <c r="N3" s="115">
        <v>44614</v>
      </c>
    </row>
    <row r="4" spans="1:27" ht="6.75" customHeight="1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</row>
    <row r="5" spans="1:27" x14ac:dyDescent="0.25">
      <c r="A5" s="30" t="s">
        <v>20</v>
      </c>
      <c r="B5" s="163" t="s">
        <v>179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4"/>
      <c r="O5" s="9"/>
    </row>
    <row r="6" spans="1:27" ht="6.75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</row>
    <row r="7" spans="1:27" x14ac:dyDescent="0.25">
      <c r="A7" s="30" t="s">
        <v>21</v>
      </c>
      <c r="B7" s="194" t="s">
        <v>132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4"/>
      <c r="O7" s="9"/>
    </row>
    <row r="8" spans="1:27" ht="7.5" customHeight="1" thickBot="1" x14ac:dyDescent="0.3">
      <c r="A8" s="36"/>
      <c r="B8" s="36"/>
      <c r="C8" s="159"/>
      <c r="D8" s="159"/>
      <c r="E8" s="159"/>
      <c r="F8" s="159"/>
      <c r="G8" s="159"/>
      <c r="H8" s="159"/>
      <c r="I8" s="159"/>
      <c r="J8" s="159"/>
      <c r="K8" s="36"/>
      <c r="L8" s="36"/>
      <c r="M8" s="36"/>
      <c r="N8" s="36"/>
    </row>
    <row r="9" spans="1:27" ht="30" customHeight="1" thickBot="1" x14ac:dyDescent="0.3">
      <c r="A9" s="102" t="s">
        <v>70</v>
      </c>
      <c r="B9" s="90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1</v>
      </c>
      <c r="J9" s="188"/>
      <c r="K9" s="90" t="s">
        <v>24</v>
      </c>
      <c r="L9" s="91" t="s">
        <v>25</v>
      </c>
      <c r="M9" s="90" t="s">
        <v>84</v>
      </c>
      <c r="N9" s="103" t="s">
        <v>28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24" t="s">
        <v>38</v>
      </c>
      <c r="B10" s="104">
        <v>14</v>
      </c>
      <c r="C10" s="190">
        <v>14</v>
      </c>
      <c r="D10" s="190"/>
      <c r="E10" s="190">
        <v>14</v>
      </c>
      <c r="F10" s="190"/>
      <c r="G10" s="190">
        <v>14</v>
      </c>
      <c r="H10" s="190"/>
      <c r="I10" s="190"/>
      <c r="J10" s="190"/>
      <c r="K10" s="104"/>
      <c r="L10" s="104" t="s">
        <v>82</v>
      </c>
      <c r="M10" s="104">
        <v>14</v>
      </c>
      <c r="N10" s="108"/>
      <c r="O10" s="11"/>
    </row>
    <row r="11" spans="1:27" ht="13.5" customHeight="1" x14ac:dyDescent="0.25">
      <c r="A11" s="24" t="s">
        <v>72</v>
      </c>
      <c r="B11" s="88">
        <v>19</v>
      </c>
      <c r="C11" s="131"/>
      <c r="D11" s="133"/>
      <c r="E11" s="139" t="s">
        <v>62</v>
      </c>
      <c r="F11" s="139"/>
      <c r="G11" s="131"/>
      <c r="H11" s="133"/>
      <c r="I11" s="131"/>
      <c r="J11" s="133"/>
      <c r="K11" s="106"/>
      <c r="L11" s="106"/>
      <c r="M11" s="106"/>
      <c r="N11" s="27"/>
      <c r="O11" s="93"/>
    </row>
    <row r="12" spans="1:27" ht="13.5" customHeight="1" x14ac:dyDescent="0.25">
      <c r="A12" s="24" t="s">
        <v>58</v>
      </c>
      <c r="B12" s="88">
        <v>20</v>
      </c>
      <c r="C12" s="139"/>
      <c r="D12" s="139"/>
      <c r="E12" s="139"/>
      <c r="F12" s="139"/>
      <c r="G12" s="139" t="s">
        <v>62</v>
      </c>
      <c r="H12" s="139"/>
      <c r="I12" s="139"/>
      <c r="J12" s="139"/>
      <c r="K12" s="88"/>
      <c r="L12" s="88"/>
      <c r="M12" s="88">
        <v>20</v>
      </c>
      <c r="N12" s="100"/>
      <c r="O12" s="11"/>
    </row>
    <row r="13" spans="1:27" ht="13.5" customHeight="1" x14ac:dyDescent="0.25">
      <c r="A13" s="24" t="s">
        <v>188</v>
      </c>
      <c r="B13" s="88">
        <v>53</v>
      </c>
      <c r="C13" s="131"/>
      <c r="D13" s="133"/>
      <c r="E13" s="131"/>
      <c r="F13" s="133"/>
      <c r="G13" s="131"/>
      <c r="H13" s="133"/>
      <c r="I13" s="139" t="s">
        <v>50</v>
      </c>
      <c r="J13" s="139"/>
      <c r="K13" s="88"/>
      <c r="L13" s="88"/>
      <c r="M13" s="88"/>
      <c r="N13" s="100"/>
      <c r="O13" s="93"/>
    </row>
    <row r="14" spans="1:27" ht="13.5" customHeight="1" x14ac:dyDescent="0.25">
      <c r="A14" s="24" t="s">
        <v>68</v>
      </c>
      <c r="B14" s="88" t="s">
        <v>198</v>
      </c>
      <c r="C14" s="139" t="s">
        <v>62</v>
      </c>
      <c r="D14" s="139"/>
      <c r="E14" s="139"/>
      <c r="F14" s="139"/>
      <c r="G14" s="139"/>
      <c r="H14" s="139"/>
      <c r="I14" s="139"/>
      <c r="J14" s="139"/>
      <c r="K14" s="88"/>
      <c r="L14" s="88"/>
      <c r="M14" s="88"/>
      <c r="N14" s="100"/>
      <c r="O14" s="11"/>
    </row>
    <row r="15" spans="1:27" ht="13.5" customHeight="1" x14ac:dyDescent="0.25">
      <c r="A15" s="15"/>
      <c r="B15" s="15"/>
      <c r="C15" s="139"/>
      <c r="D15" s="139"/>
      <c r="E15" s="139"/>
      <c r="F15" s="139"/>
      <c r="G15" s="139"/>
      <c r="H15" s="139"/>
      <c r="I15" s="36"/>
      <c r="J15" s="36"/>
      <c r="K15" s="88"/>
      <c r="L15" s="88"/>
      <c r="M15" s="88"/>
      <c r="N15" s="100"/>
      <c r="O15" s="11"/>
    </row>
    <row r="16" spans="1:27" ht="13.5" customHeight="1" thickBot="1" x14ac:dyDescent="0.3">
      <c r="A16" s="40"/>
      <c r="B16" s="106"/>
      <c r="C16" s="179"/>
      <c r="D16" s="180"/>
      <c r="E16" s="179"/>
      <c r="F16" s="180"/>
      <c r="G16" s="179"/>
      <c r="H16" s="180"/>
      <c r="I16" s="179"/>
      <c r="J16" s="180"/>
      <c r="K16" s="106"/>
      <c r="L16" s="106"/>
      <c r="M16" s="106"/>
      <c r="N16" s="27"/>
      <c r="O16" s="93"/>
    </row>
    <row r="17" spans="1:15" ht="12" customHeight="1" x14ac:dyDescent="0.25">
      <c r="A17" s="28" t="s">
        <v>69</v>
      </c>
      <c r="B17" s="92"/>
      <c r="C17" s="186"/>
      <c r="D17" s="186"/>
      <c r="E17" s="186"/>
      <c r="F17" s="186"/>
      <c r="G17" s="186"/>
      <c r="H17" s="186"/>
      <c r="I17" s="186"/>
      <c r="J17" s="186"/>
      <c r="K17" s="92"/>
      <c r="L17" s="92"/>
      <c r="M17" s="92"/>
      <c r="N17" s="99"/>
      <c r="O17" s="11"/>
    </row>
    <row r="18" spans="1:15" ht="13.5" customHeight="1" x14ac:dyDescent="0.25">
      <c r="A18" s="24" t="s">
        <v>72</v>
      </c>
      <c r="B18" s="88">
        <v>19</v>
      </c>
      <c r="C18" s="139"/>
      <c r="D18" s="139"/>
      <c r="E18" s="139">
        <v>19</v>
      </c>
      <c r="F18" s="139"/>
      <c r="G18" s="131"/>
      <c r="H18" s="133"/>
      <c r="I18" s="139"/>
      <c r="J18" s="139"/>
      <c r="K18" s="88"/>
      <c r="L18" s="88"/>
      <c r="M18" s="88"/>
      <c r="N18" s="100"/>
      <c r="O18" s="11"/>
    </row>
    <row r="19" spans="1:15" ht="13.5" customHeight="1" x14ac:dyDescent="0.25">
      <c r="A19" s="24" t="s">
        <v>58</v>
      </c>
      <c r="B19" s="88">
        <v>20</v>
      </c>
      <c r="C19" s="131"/>
      <c r="D19" s="133"/>
      <c r="E19" s="131"/>
      <c r="F19" s="133"/>
      <c r="G19" s="139">
        <v>20</v>
      </c>
      <c r="H19" s="139"/>
      <c r="I19" s="131"/>
      <c r="J19" s="133"/>
      <c r="K19" s="88"/>
      <c r="L19" s="88"/>
      <c r="M19" s="88"/>
      <c r="N19" s="100"/>
      <c r="O19" s="93"/>
    </row>
    <row r="20" spans="1:15" ht="13.5" customHeight="1" x14ac:dyDescent="0.25">
      <c r="A20" s="24" t="s">
        <v>200</v>
      </c>
      <c r="B20" s="94" t="s">
        <v>199</v>
      </c>
      <c r="C20" s="131"/>
      <c r="D20" s="133"/>
      <c r="E20" s="131"/>
      <c r="F20" s="133"/>
      <c r="G20" s="131"/>
      <c r="H20" s="133"/>
      <c r="I20" s="131"/>
      <c r="J20" s="133"/>
      <c r="K20" s="88"/>
      <c r="L20" s="88"/>
      <c r="M20" s="88"/>
      <c r="N20" s="100"/>
      <c r="O20" s="93"/>
    </row>
    <row r="21" spans="1:15" ht="13.5" customHeight="1" x14ac:dyDescent="0.25">
      <c r="A21" s="24" t="s">
        <v>206</v>
      </c>
      <c r="B21" s="88" t="s">
        <v>203</v>
      </c>
      <c r="C21" s="139">
        <v>34</v>
      </c>
      <c r="D21" s="139"/>
      <c r="E21" s="139"/>
      <c r="F21" s="139"/>
      <c r="G21" s="139"/>
      <c r="H21" s="139"/>
      <c r="I21" s="139"/>
      <c r="J21" s="139"/>
      <c r="K21" s="88"/>
      <c r="L21" s="88"/>
      <c r="M21" s="88"/>
      <c r="N21" s="100"/>
      <c r="O21" s="82"/>
    </row>
    <row r="22" spans="1:15" ht="13.5" customHeight="1" x14ac:dyDescent="0.25">
      <c r="A22" s="24" t="s">
        <v>183</v>
      </c>
      <c r="B22" s="191" t="s">
        <v>185</v>
      </c>
      <c r="C22" s="192"/>
      <c r="D22" s="193"/>
      <c r="E22" s="139"/>
      <c r="F22" s="139"/>
      <c r="G22" s="139"/>
      <c r="H22" s="139"/>
      <c r="I22" s="139"/>
      <c r="J22" s="139"/>
      <c r="K22" s="88"/>
      <c r="L22" s="88"/>
      <c r="M22" s="88"/>
      <c r="N22" s="100"/>
      <c r="O22" s="93"/>
    </row>
    <row r="23" spans="1:15" ht="13.5" customHeight="1" x14ac:dyDescent="0.25">
      <c r="A23" s="24" t="s">
        <v>184</v>
      </c>
      <c r="B23" s="191" t="s">
        <v>208</v>
      </c>
      <c r="C23" s="192"/>
      <c r="D23" s="193"/>
      <c r="E23" s="139"/>
      <c r="F23" s="139"/>
      <c r="G23" s="139"/>
      <c r="H23" s="139"/>
      <c r="I23" s="139"/>
      <c r="J23" s="139"/>
      <c r="K23" s="88"/>
      <c r="L23" s="88"/>
      <c r="M23" s="88"/>
      <c r="N23" s="100"/>
      <c r="O23" s="11"/>
    </row>
    <row r="24" spans="1:15" ht="4.5" customHeight="1" x14ac:dyDescent="0.25">
      <c r="A24" s="29"/>
      <c r="B24" s="93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10"/>
    </row>
    <row r="25" spans="1:15" x14ac:dyDescent="0.25">
      <c r="A25" s="117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114"/>
    </row>
    <row r="26" spans="1:15" x14ac:dyDescent="0.25">
      <c r="A26" s="165"/>
      <c r="B26" s="166"/>
      <c r="C26" s="166"/>
      <c r="D26" s="166"/>
      <c r="E26" s="166"/>
      <c r="F26" s="166"/>
      <c r="G26" s="166"/>
      <c r="H26" s="166"/>
      <c r="I26" s="166"/>
      <c r="J26" s="166"/>
      <c r="K26" s="166"/>
      <c r="L26" s="166"/>
      <c r="M26" s="166"/>
      <c r="N26" s="167"/>
      <c r="O26" s="11"/>
    </row>
    <row r="27" spans="1:15" ht="15" customHeight="1" x14ac:dyDescent="0.25">
      <c r="A27" s="16" t="s">
        <v>26</v>
      </c>
      <c r="B27" s="166" t="s">
        <v>160</v>
      </c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7"/>
    </row>
    <row r="28" spans="1:15" ht="12" customHeight="1" thickBot="1" x14ac:dyDescent="0.3">
      <c r="A28" s="181"/>
      <c r="B28" s="182"/>
      <c r="C28" s="182"/>
      <c r="D28" s="182"/>
      <c r="E28" s="182"/>
      <c r="F28" s="182"/>
      <c r="G28" s="182"/>
      <c r="H28" s="182"/>
      <c r="I28" s="182"/>
      <c r="J28" s="182"/>
      <c r="K28" s="182"/>
      <c r="L28" s="182"/>
      <c r="M28" s="182"/>
      <c r="N28" s="183"/>
      <c r="O28" s="11"/>
    </row>
    <row r="29" spans="1:15" ht="3.75" customHeight="1" x14ac:dyDescent="0.25">
      <c r="A29" s="9"/>
    </row>
    <row r="30" spans="1:15" ht="12" customHeight="1" x14ac:dyDescent="0.25"/>
    <row r="31" spans="1:15" ht="12" customHeight="1" x14ac:dyDescent="0.25"/>
    <row r="32" spans="1:15" ht="12" customHeight="1" x14ac:dyDescent="0.25"/>
    <row r="33" spans="1:1" ht="12" customHeight="1" x14ac:dyDescent="0.25"/>
    <row r="34" spans="1:1" ht="12" customHeight="1" x14ac:dyDescent="0.25">
      <c r="A34" s="9"/>
    </row>
    <row r="35" spans="1:1" x14ac:dyDescent="0.25">
      <c r="A35" s="12"/>
    </row>
  </sheetData>
  <mergeCells count="70">
    <mergeCell ref="C13:D13"/>
    <mergeCell ref="E11:F11"/>
    <mergeCell ref="G13:H13"/>
    <mergeCell ref="L3:M3"/>
    <mergeCell ref="C21:D21"/>
    <mergeCell ref="E21:F21"/>
    <mergeCell ref="G21:H21"/>
    <mergeCell ref="I21:J21"/>
    <mergeCell ref="E18:F18"/>
    <mergeCell ref="C20:D20"/>
    <mergeCell ref="E20:F20"/>
    <mergeCell ref="G20:H20"/>
    <mergeCell ref="I20:J20"/>
    <mergeCell ref="C12:D12"/>
    <mergeCell ref="E12:F12"/>
    <mergeCell ref="G12:H12"/>
    <mergeCell ref="I12:J12"/>
    <mergeCell ref="A1:N1"/>
    <mergeCell ref="B5:N5"/>
    <mergeCell ref="B7:N7"/>
    <mergeCell ref="C8:D8"/>
    <mergeCell ref="E8:F8"/>
    <mergeCell ref="G8:H8"/>
    <mergeCell ref="I8:J8"/>
    <mergeCell ref="C9:D9"/>
    <mergeCell ref="E9:F9"/>
    <mergeCell ref="G9:H9"/>
    <mergeCell ref="I9:J9"/>
    <mergeCell ref="C10:D10"/>
    <mergeCell ref="E10:F10"/>
    <mergeCell ref="G10:H10"/>
    <mergeCell ref="I10:J10"/>
    <mergeCell ref="G19:H19"/>
    <mergeCell ref="I18:J18"/>
    <mergeCell ref="C19:D19"/>
    <mergeCell ref="E19:F19"/>
    <mergeCell ref="I19:J19"/>
    <mergeCell ref="G18:H18"/>
    <mergeCell ref="C17:D17"/>
    <mergeCell ref="E17:F17"/>
    <mergeCell ref="G17:H17"/>
    <mergeCell ref="I17:J17"/>
    <mergeCell ref="C18:D18"/>
    <mergeCell ref="A26:N26"/>
    <mergeCell ref="A28:N28"/>
    <mergeCell ref="E23:F23"/>
    <mergeCell ref="G23:H23"/>
    <mergeCell ref="I23:J23"/>
    <mergeCell ref="B27:N27"/>
    <mergeCell ref="E22:F22"/>
    <mergeCell ref="G22:H22"/>
    <mergeCell ref="I22:J22"/>
    <mergeCell ref="B22:D22"/>
    <mergeCell ref="B23:D23"/>
    <mergeCell ref="C16:D16"/>
    <mergeCell ref="E16:F16"/>
    <mergeCell ref="G16:H16"/>
    <mergeCell ref="I16:J16"/>
    <mergeCell ref="C11:D11"/>
    <mergeCell ref="G11:H11"/>
    <mergeCell ref="I11:J11"/>
    <mergeCell ref="E13:F13"/>
    <mergeCell ref="C15:D15"/>
    <mergeCell ref="E15:F15"/>
    <mergeCell ref="G15:H15"/>
    <mergeCell ref="I13:J13"/>
    <mergeCell ref="C14:D14"/>
    <mergeCell ref="E14:F14"/>
    <mergeCell ref="G14:H14"/>
    <mergeCell ref="I14:J14"/>
  </mergeCell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2"/>
  <sheetViews>
    <sheetView view="pageBreakPreview" zoomScale="90" zoomScaleNormal="100" zoomScaleSheetLayoutView="90" workbookViewId="0">
      <selection activeCell="K31" sqref="K3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98" t="s">
        <v>35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200"/>
      <c r="O1" s="9"/>
    </row>
    <row r="2" spans="1:27" ht="5.25" customHeight="1" x14ac:dyDescent="0.25"/>
    <row r="3" spans="1:27" x14ac:dyDescent="0.25">
      <c r="A3" s="30" t="s">
        <v>19</v>
      </c>
      <c r="B3" s="69" t="s">
        <v>144</v>
      </c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63" t="s">
        <v>145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9"/>
    </row>
    <row r="6" spans="1:27" ht="6.75" customHeight="1" x14ac:dyDescent="0.25"/>
    <row r="7" spans="1:27" x14ac:dyDescent="0.25">
      <c r="A7" s="205" t="s">
        <v>21</v>
      </c>
      <c r="B7" s="203" t="s">
        <v>186</v>
      </c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9"/>
    </row>
    <row r="8" spans="1:27" ht="18" customHeight="1" thickBot="1" x14ac:dyDescent="0.3">
      <c r="A8" s="206"/>
      <c r="B8" s="201" t="s">
        <v>100</v>
      </c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2"/>
    </row>
    <row r="9" spans="1:27" ht="30" customHeight="1" thickBot="1" x14ac:dyDescent="0.3">
      <c r="A9" s="20" t="s">
        <v>70</v>
      </c>
      <c r="B9" s="21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4</v>
      </c>
      <c r="J9" s="188"/>
      <c r="K9" s="21" t="s">
        <v>24</v>
      </c>
      <c r="L9" s="22" t="s">
        <v>25</v>
      </c>
      <c r="M9" s="21" t="s">
        <v>84</v>
      </c>
      <c r="N9" s="38" t="s">
        <v>28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24" t="s">
        <v>38</v>
      </c>
      <c r="B10" s="34">
        <v>14</v>
      </c>
      <c r="C10" s="190">
        <v>14</v>
      </c>
      <c r="D10" s="190"/>
      <c r="E10" s="190"/>
      <c r="F10" s="190"/>
      <c r="G10" s="190">
        <v>14</v>
      </c>
      <c r="H10" s="190"/>
      <c r="I10" s="190"/>
      <c r="J10" s="190"/>
      <c r="K10" s="34" t="s">
        <v>87</v>
      </c>
      <c r="L10" s="34" t="s">
        <v>82</v>
      </c>
      <c r="M10" s="34">
        <v>14</v>
      </c>
      <c r="N10" s="35"/>
      <c r="O10" s="11"/>
    </row>
    <row r="11" spans="1:27" ht="13.5" customHeight="1" x14ac:dyDescent="0.25">
      <c r="A11" s="24" t="s">
        <v>188</v>
      </c>
      <c r="B11" s="8">
        <v>53</v>
      </c>
      <c r="C11" s="139"/>
      <c r="D11" s="139"/>
      <c r="E11" s="139"/>
      <c r="F11" s="139"/>
      <c r="G11" s="139"/>
      <c r="H11" s="139"/>
      <c r="I11" s="139" t="s">
        <v>50</v>
      </c>
      <c r="J11" s="139"/>
      <c r="K11" s="8"/>
      <c r="L11" s="8"/>
      <c r="M11" s="8"/>
      <c r="N11" s="18"/>
      <c r="O11" s="11"/>
    </row>
    <row r="12" spans="1:27" ht="13.5" customHeight="1" thickBot="1" x14ac:dyDescent="0.3">
      <c r="A12" s="24"/>
      <c r="B12" s="8"/>
      <c r="C12" s="139"/>
      <c r="D12" s="139"/>
      <c r="E12" s="139"/>
      <c r="F12" s="139"/>
      <c r="G12" s="139"/>
      <c r="H12" s="139"/>
      <c r="I12" s="139"/>
      <c r="J12" s="139"/>
      <c r="K12" s="8"/>
      <c r="L12" s="8"/>
      <c r="M12" s="8"/>
      <c r="N12" s="18"/>
      <c r="O12" s="11"/>
    </row>
    <row r="13" spans="1:27" ht="12" customHeight="1" x14ac:dyDescent="0.25">
      <c r="A13" s="28" t="s">
        <v>69</v>
      </c>
      <c r="B13" s="13"/>
      <c r="C13" s="186"/>
      <c r="D13" s="186"/>
      <c r="E13" s="186"/>
      <c r="F13" s="186"/>
      <c r="G13" s="186"/>
      <c r="H13" s="186"/>
      <c r="I13" s="186"/>
      <c r="J13" s="186"/>
      <c r="K13" s="13"/>
      <c r="L13" s="13"/>
      <c r="M13" s="13"/>
      <c r="N13" s="14"/>
      <c r="O13" s="11"/>
    </row>
    <row r="14" spans="1:27" ht="13.5" customHeight="1" x14ac:dyDescent="0.25">
      <c r="A14" s="24" t="s">
        <v>58</v>
      </c>
      <c r="B14" s="8">
        <v>20</v>
      </c>
      <c r="C14" s="139"/>
      <c r="D14" s="139"/>
      <c r="E14" s="139"/>
      <c r="F14" s="139"/>
      <c r="G14" s="139">
        <v>20</v>
      </c>
      <c r="H14" s="139"/>
      <c r="I14" s="139"/>
      <c r="J14" s="139"/>
      <c r="K14" s="8"/>
      <c r="L14" s="8"/>
      <c r="M14" s="8">
        <v>20</v>
      </c>
      <c r="N14" s="18"/>
      <c r="O14" s="11"/>
    </row>
    <row r="15" spans="1:27" ht="13.5" customHeight="1" x14ac:dyDescent="0.25">
      <c r="A15" s="24" t="s">
        <v>55</v>
      </c>
      <c r="B15" s="62" t="s">
        <v>198</v>
      </c>
      <c r="C15" s="139"/>
      <c r="D15" s="139"/>
      <c r="E15" s="139"/>
      <c r="F15" s="139"/>
      <c r="G15" s="139"/>
      <c r="H15" s="139"/>
      <c r="I15" s="139"/>
      <c r="J15" s="139"/>
      <c r="K15" s="8"/>
      <c r="L15" s="8"/>
      <c r="M15" s="8"/>
      <c r="N15" s="18"/>
      <c r="O15" s="11"/>
    </row>
    <row r="16" spans="1:27" ht="13.5" customHeight="1" x14ac:dyDescent="0.25">
      <c r="A16" s="24"/>
      <c r="B16" s="8"/>
      <c r="C16" s="139"/>
      <c r="D16" s="139"/>
      <c r="E16" s="139"/>
      <c r="F16" s="139"/>
      <c r="G16" s="139"/>
      <c r="H16" s="139"/>
      <c r="I16" s="139"/>
      <c r="J16" s="139"/>
      <c r="K16" s="8"/>
      <c r="L16" s="8"/>
      <c r="M16" s="8"/>
      <c r="N16" s="18"/>
      <c r="O16" s="11"/>
    </row>
    <row r="17" spans="1:15" ht="13.5" customHeight="1" x14ac:dyDescent="0.25">
      <c r="A17" s="24"/>
      <c r="B17" s="8"/>
      <c r="C17" s="139"/>
      <c r="D17" s="139"/>
      <c r="E17" s="139"/>
      <c r="F17" s="139"/>
      <c r="G17" s="139"/>
      <c r="H17" s="139"/>
      <c r="I17" s="139"/>
      <c r="J17" s="139"/>
      <c r="K17" s="8"/>
      <c r="L17" s="8"/>
      <c r="M17" s="8"/>
      <c r="N17" s="18"/>
      <c r="O17" s="11"/>
    </row>
    <row r="18" spans="1:15" ht="13.5" customHeight="1" x14ac:dyDescent="0.25">
      <c r="A18" s="24"/>
      <c r="B18" s="8"/>
      <c r="C18" s="139"/>
      <c r="D18" s="139"/>
      <c r="E18" s="139"/>
      <c r="F18" s="139"/>
      <c r="G18" s="139"/>
      <c r="H18" s="139"/>
      <c r="I18" s="139"/>
      <c r="J18" s="139"/>
      <c r="K18" s="8"/>
      <c r="L18" s="8"/>
      <c r="M18" s="8"/>
      <c r="N18" s="18"/>
    </row>
    <row r="19" spans="1:15" ht="13.5" customHeight="1" x14ac:dyDescent="0.25">
      <c r="A19" s="24"/>
      <c r="B19" s="8"/>
      <c r="C19" s="139"/>
      <c r="D19" s="139"/>
      <c r="E19" s="139"/>
      <c r="F19" s="139"/>
      <c r="G19" s="139"/>
      <c r="H19" s="139"/>
      <c r="I19" s="139"/>
      <c r="J19" s="139"/>
      <c r="K19" s="8"/>
      <c r="L19" s="8"/>
      <c r="M19" s="8"/>
      <c r="N19" s="18"/>
    </row>
    <row r="20" spans="1:15" ht="13.5" customHeight="1" thickBot="1" x14ac:dyDescent="0.3">
      <c r="A20" s="25"/>
      <c r="B20" s="19"/>
      <c r="C20" s="161"/>
      <c r="D20" s="161"/>
      <c r="E20" s="161"/>
      <c r="F20" s="161"/>
      <c r="G20" s="161"/>
      <c r="H20" s="161"/>
      <c r="I20" s="161"/>
      <c r="J20" s="161"/>
      <c r="K20" s="19"/>
      <c r="L20" s="19"/>
      <c r="M20" s="19"/>
      <c r="N20" s="26"/>
    </row>
    <row r="21" spans="1:15" ht="4.5" customHeight="1" x14ac:dyDescent="0.25">
      <c r="A21" s="29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0"/>
    </row>
    <row r="22" spans="1:15" ht="15" customHeight="1" x14ac:dyDescent="0.25">
      <c r="A22" s="16" t="s">
        <v>26</v>
      </c>
      <c r="B22" s="166" t="s">
        <v>103</v>
      </c>
      <c r="C22" s="166"/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7"/>
    </row>
    <row r="23" spans="1:15" x14ac:dyDescent="0.25">
      <c r="A23" s="165"/>
      <c r="B23" s="166"/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7"/>
      <c r="O23" s="11"/>
    </row>
    <row r="24" spans="1:15" ht="12" customHeight="1" x14ac:dyDescent="0.25">
      <c r="A24" s="165"/>
      <c r="B24" s="166"/>
      <c r="C24" s="166"/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7"/>
      <c r="O24" s="11"/>
    </row>
    <row r="25" spans="1:15" ht="12" customHeight="1" thickBot="1" x14ac:dyDescent="0.3">
      <c r="A25" s="195"/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7"/>
      <c r="O25" s="11"/>
    </row>
    <row r="26" spans="1:15" ht="3.75" customHeight="1" x14ac:dyDescent="0.25"/>
    <row r="27" spans="1:15" ht="12" customHeight="1" x14ac:dyDescent="0.25"/>
    <row r="28" spans="1:15" ht="12" customHeight="1" x14ac:dyDescent="0.25"/>
    <row r="29" spans="1:15" ht="12" customHeight="1" x14ac:dyDescent="0.25"/>
    <row r="30" spans="1:15" ht="12" customHeight="1" x14ac:dyDescent="0.25"/>
    <row r="31" spans="1:15" ht="12" customHeight="1" x14ac:dyDescent="0.25">
      <c r="A31" s="9"/>
    </row>
    <row r="32" spans="1:15" x14ac:dyDescent="0.25">
      <c r="A32" s="12"/>
    </row>
  </sheetData>
  <mergeCells count="58">
    <mergeCell ref="A1:N1"/>
    <mergeCell ref="B5:N5"/>
    <mergeCell ref="B8:N8"/>
    <mergeCell ref="C11:D11"/>
    <mergeCell ref="E11:F11"/>
    <mergeCell ref="G11:H11"/>
    <mergeCell ref="I11:J11"/>
    <mergeCell ref="L3:M3"/>
    <mergeCell ref="B7:N7"/>
    <mergeCell ref="A7:A8"/>
    <mergeCell ref="C12:D12"/>
    <mergeCell ref="E12:F12"/>
    <mergeCell ref="G12:H12"/>
    <mergeCell ref="I12:J12"/>
    <mergeCell ref="C9:D9"/>
    <mergeCell ref="E9:F9"/>
    <mergeCell ref="G9:H9"/>
    <mergeCell ref="I9:J9"/>
    <mergeCell ref="C10:D10"/>
    <mergeCell ref="E10:F10"/>
    <mergeCell ref="G10:H10"/>
    <mergeCell ref="I10:J10"/>
    <mergeCell ref="C13:D13"/>
    <mergeCell ref="E13:F13"/>
    <mergeCell ref="G13:H13"/>
    <mergeCell ref="I13:J13"/>
    <mergeCell ref="C14:D14"/>
    <mergeCell ref="E14:F14"/>
    <mergeCell ref="G14:H14"/>
    <mergeCell ref="I14:J14"/>
    <mergeCell ref="C15:D15"/>
    <mergeCell ref="E15:F15"/>
    <mergeCell ref="G15:H15"/>
    <mergeCell ref="I15:J15"/>
    <mergeCell ref="C16:D16"/>
    <mergeCell ref="E16:F16"/>
    <mergeCell ref="G16:H16"/>
    <mergeCell ref="I16:J16"/>
    <mergeCell ref="C18:D18"/>
    <mergeCell ref="E18:F18"/>
    <mergeCell ref="G18:H18"/>
    <mergeCell ref="I18:J18"/>
    <mergeCell ref="C17:D17"/>
    <mergeCell ref="E17:F17"/>
    <mergeCell ref="G17:H17"/>
    <mergeCell ref="I17:J17"/>
    <mergeCell ref="B22:N22"/>
    <mergeCell ref="A23:N23"/>
    <mergeCell ref="A24:N24"/>
    <mergeCell ref="A25:N25"/>
    <mergeCell ref="C19:D19"/>
    <mergeCell ref="E19:F19"/>
    <mergeCell ref="G19:H19"/>
    <mergeCell ref="I19:J19"/>
    <mergeCell ref="C20:D20"/>
    <mergeCell ref="E20:F20"/>
    <mergeCell ref="G20:H20"/>
    <mergeCell ref="I20:J20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9"/>
  <sheetViews>
    <sheetView view="pageLayout" topLeftCell="A4" zoomScaleNormal="100" workbookViewId="0">
      <selection activeCell="A30" sqref="A30:N30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9"/>
    </row>
    <row r="2" spans="1:27" ht="5.25" customHeight="1" x14ac:dyDescent="0.25"/>
    <row r="3" spans="1:27" x14ac:dyDescent="0.25">
      <c r="A3" s="30" t="s">
        <v>19</v>
      </c>
      <c r="B3" s="69" t="s">
        <v>143</v>
      </c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63" t="s">
        <v>147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9"/>
    </row>
    <row r="6" spans="1:27" ht="6.75" customHeight="1" x14ac:dyDescent="0.25"/>
    <row r="7" spans="1:27" x14ac:dyDescent="0.25">
      <c r="A7" s="30" t="s">
        <v>21</v>
      </c>
      <c r="B7" s="163" t="s">
        <v>204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87"/>
      <c r="O7" s="9"/>
    </row>
    <row r="8" spans="1:27" ht="7.5" customHeight="1" thickBot="1" x14ac:dyDescent="0.3">
      <c r="C8" s="184"/>
      <c r="D8" s="184"/>
      <c r="E8" s="184"/>
      <c r="F8" s="184"/>
      <c r="G8" s="184"/>
      <c r="H8" s="184"/>
      <c r="I8" s="184"/>
      <c r="J8" s="184"/>
    </row>
    <row r="9" spans="1:27" ht="30" customHeight="1" x14ac:dyDescent="0.25">
      <c r="A9" s="20" t="s">
        <v>70</v>
      </c>
      <c r="B9" s="21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1</v>
      </c>
      <c r="J9" s="188"/>
      <c r="K9" s="21" t="s">
        <v>24</v>
      </c>
      <c r="L9" s="22" t="s">
        <v>25</v>
      </c>
      <c r="M9" s="21" t="s">
        <v>84</v>
      </c>
      <c r="N9" s="38" t="s">
        <v>28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24" t="s">
        <v>38</v>
      </c>
      <c r="B10" s="88">
        <v>14</v>
      </c>
      <c r="C10" s="139">
        <v>14</v>
      </c>
      <c r="D10" s="139"/>
      <c r="E10" s="139"/>
      <c r="F10" s="139"/>
      <c r="G10" s="139">
        <v>14</v>
      </c>
      <c r="H10" s="139"/>
      <c r="I10" s="139"/>
      <c r="J10" s="139"/>
      <c r="K10" s="88" t="s">
        <v>87</v>
      </c>
      <c r="L10" s="88" t="s">
        <v>82</v>
      </c>
      <c r="M10" s="88">
        <v>14</v>
      </c>
      <c r="N10" s="100"/>
      <c r="O10" s="11"/>
    </row>
    <row r="11" spans="1:27" ht="13.5" customHeight="1" x14ac:dyDescent="0.25">
      <c r="A11" s="24" t="s">
        <v>207</v>
      </c>
      <c r="B11" s="88">
        <v>18</v>
      </c>
      <c r="C11" s="139" t="s">
        <v>113</v>
      </c>
      <c r="D11" s="139"/>
      <c r="E11" s="139"/>
      <c r="F11" s="139"/>
      <c r="G11" s="139"/>
      <c r="H11" s="139"/>
      <c r="I11" s="139"/>
      <c r="J11" s="139"/>
      <c r="K11" s="88"/>
      <c r="L11" s="88"/>
      <c r="M11" s="88"/>
      <c r="N11" s="100"/>
      <c r="O11" s="11"/>
    </row>
    <row r="12" spans="1:27" ht="13.5" customHeight="1" x14ac:dyDescent="0.25">
      <c r="A12" s="24" t="s">
        <v>58</v>
      </c>
      <c r="B12" s="88">
        <v>20</v>
      </c>
      <c r="C12" s="139"/>
      <c r="D12" s="139"/>
      <c r="E12" s="139"/>
      <c r="F12" s="139"/>
      <c r="G12" s="139">
        <v>20</v>
      </c>
      <c r="H12" s="139"/>
      <c r="I12" s="139"/>
      <c r="J12" s="139"/>
      <c r="K12" s="88"/>
      <c r="L12" s="88"/>
      <c r="M12" s="88">
        <v>20</v>
      </c>
      <c r="N12" s="100"/>
      <c r="O12" s="11"/>
    </row>
    <row r="13" spans="1:27" ht="13.5" customHeight="1" x14ac:dyDescent="0.25">
      <c r="A13" s="24" t="s">
        <v>73</v>
      </c>
      <c r="B13" s="88">
        <v>35</v>
      </c>
      <c r="C13" s="139" t="s">
        <v>214</v>
      </c>
      <c r="D13" s="139"/>
      <c r="E13" s="139"/>
      <c r="F13" s="139"/>
      <c r="G13" s="139">
        <v>35</v>
      </c>
      <c r="H13" s="139"/>
      <c r="I13" s="139"/>
      <c r="J13" s="139"/>
      <c r="K13" s="88"/>
      <c r="L13" s="88"/>
      <c r="M13" s="88"/>
      <c r="N13" s="100"/>
      <c r="O13" s="11"/>
    </row>
    <row r="14" spans="1:27" ht="13.5" customHeight="1" x14ac:dyDescent="0.25">
      <c r="A14" s="24" t="s">
        <v>188</v>
      </c>
      <c r="B14" s="88">
        <v>53</v>
      </c>
      <c r="C14" s="131"/>
      <c r="D14" s="133"/>
      <c r="E14" s="131"/>
      <c r="F14" s="133"/>
      <c r="G14" s="131"/>
      <c r="H14" s="133"/>
      <c r="I14" s="139" t="s">
        <v>50</v>
      </c>
      <c r="J14" s="139"/>
      <c r="K14" s="88"/>
      <c r="L14" s="88"/>
      <c r="M14" s="88"/>
      <c r="N14" s="100"/>
      <c r="O14" s="93"/>
    </row>
    <row r="15" spans="1:27" ht="13.5" customHeight="1" x14ac:dyDescent="0.25">
      <c r="A15" s="109" t="s">
        <v>75</v>
      </c>
      <c r="B15" s="88">
        <v>57</v>
      </c>
      <c r="C15" s="131"/>
      <c r="D15" s="133"/>
      <c r="E15" s="131"/>
      <c r="F15" s="133"/>
      <c r="G15" s="131"/>
      <c r="H15" s="133"/>
      <c r="I15" s="139" t="s">
        <v>192</v>
      </c>
      <c r="J15" s="139"/>
      <c r="K15" s="88"/>
      <c r="L15" s="88"/>
      <c r="M15" s="88"/>
      <c r="N15" s="100"/>
      <c r="O15" s="93"/>
    </row>
    <row r="16" spans="1:27" ht="13.5" customHeight="1" x14ac:dyDescent="0.25">
      <c r="A16" s="24" t="s">
        <v>200</v>
      </c>
      <c r="B16" s="88" t="s">
        <v>199</v>
      </c>
      <c r="C16" s="139"/>
      <c r="D16" s="139"/>
      <c r="E16" s="139"/>
      <c r="F16" s="139"/>
      <c r="G16" s="139">
        <v>10</v>
      </c>
      <c r="H16" s="139"/>
      <c r="I16" s="139"/>
      <c r="J16" s="139"/>
      <c r="K16" s="88"/>
      <c r="L16" s="88"/>
      <c r="M16" s="88">
        <v>10</v>
      </c>
      <c r="N16" s="100"/>
      <c r="O16" s="11"/>
    </row>
    <row r="17" spans="1:15" ht="13.5" customHeight="1" x14ac:dyDescent="0.25">
      <c r="A17" s="24" t="s">
        <v>55</v>
      </c>
      <c r="B17" s="88" t="s">
        <v>198</v>
      </c>
      <c r="C17" s="139" t="s">
        <v>114</v>
      </c>
      <c r="D17" s="139"/>
      <c r="E17" s="139"/>
      <c r="F17" s="139"/>
      <c r="G17" s="139"/>
      <c r="H17" s="139"/>
      <c r="I17" s="139"/>
      <c r="J17" s="139"/>
      <c r="K17" s="88"/>
      <c r="L17" s="88"/>
      <c r="M17" s="88"/>
      <c r="N17" s="100"/>
      <c r="O17" s="11"/>
    </row>
    <row r="18" spans="1:15" ht="13.5" customHeight="1" x14ac:dyDescent="0.25">
      <c r="A18" s="24" t="s">
        <v>189</v>
      </c>
      <c r="B18" s="88" t="s">
        <v>195</v>
      </c>
      <c r="C18" s="139"/>
      <c r="D18" s="139"/>
      <c r="E18" s="139"/>
      <c r="F18" s="139"/>
      <c r="G18" s="139"/>
      <c r="H18" s="139"/>
      <c r="I18" s="139" t="s">
        <v>190</v>
      </c>
      <c r="J18" s="139"/>
      <c r="K18" s="88"/>
      <c r="L18" s="88"/>
      <c r="M18" s="88"/>
      <c r="N18" s="100"/>
      <c r="O18" s="11"/>
    </row>
    <row r="19" spans="1:15" ht="13.5" customHeight="1" x14ac:dyDescent="0.25">
      <c r="A19" s="118"/>
      <c r="B19" s="15"/>
      <c r="C19" s="139"/>
      <c r="D19" s="139"/>
      <c r="E19" s="139"/>
      <c r="F19" s="139"/>
      <c r="G19" s="139"/>
      <c r="H19" s="139"/>
      <c r="I19" s="131"/>
      <c r="J19" s="133"/>
      <c r="K19" s="8"/>
      <c r="L19" s="8"/>
      <c r="M19" s="8"/>
      <c r="N19" s="18"/>
      <c r="O19" s="11"/>
    </row>
    <row r="20" spans="1:15" ht="13.5" customHeight="1" x14ac:dyDescent="0.25">
      <c r="A20" s="24"/>
      <c r="B20" s="17"/>
      <c r="C20" s="139"/>
      <c r="D20" s="139"/>
      <c r="E20" s="139"/>
      <c r="F20" s="139"/>
      <c r="G20" s="139"/>
      <c r="H20" s="139"/>
      <c r="I20" s="139"/>
      <c r="J20" s="139"/>
      <c r="K20" s="8"/>
      <c r="L20" s="8"/>
      <c r="M20" s="8"/>
      <c r="N20" s="18"/>
      <c r="O20" s="11"/>
    </row>
    <row r="21" spans="1:15" ht="13.5" customHeight="1" x14ac:dyDescent="0.25">
      <c r="A21" s="24"/>
      <c r="B21" s="8"/>
      <c r="C21" s="139"/>
      <c r="D21" s="139"/>
      <c r="E21" s="139"/>
      <c r="F21" s="139"/>
      <c r="G21" s="139"/>
      <c r="H21" s="139"/>
      <c r="I21" s="139"/>
      <c r="J21" s="139"/>
      <c r="K21" s="8"/>
      <c r="L21" s="8"/>
      <c r="M21" s="8"/>
      <c r="N21" s="18"/>
      <c r="O21" s="11"/>
    </row>
    <row r="22" spans="1:15" ht="13.5" customHeight="1" x14ac:dyDescent="0.25">
      <c r="A22" s="24"/>
      <c r="B22" s="8"/>
      <c r="C22" s="139"/>
      <c r="D22" s="139"/>
      <c r="E22" s="139"/>
      <c r="F22" s="139"/>
      <c r="G22" s="139"/>
      <c r="H22" s="139"/>
      <c r="I22" s="139"/>
      <c r="J22" s="139"/>
      <c r="K22" s="8"/>
      <c r="L22" s="8"/>
      <c r="M22" s="8"/>
      <c r="N22" s="18"/>
      <c r="O22" s="11"/>
    </row>
    <row r="23" spans="1:15" ht="13.5" customHeight="1" x14ac:dyDescent="0.25">
      <c r="A23" s="24"/>
      <c r="B23" s="8"/>
      <c r="C23" s="139"/>
      <c r="D23" s="139"/>
      <c r="E23" s="139"/>
      <c r="F23" s="139"/>
      <c r="G23" s="139"/>
      <c r="H23" s="139"/>
      <c r="I23" s="139"/>
      <c r="J23" s="139"/>
      <c r="K23" s="8"/>
      <c r="L23" s="8"/>
      <c r="M23" s="8"/>
      <c r="N23" s="18"/>
      <c r="O23" s="11"/>
    </row>
    <row r="24" spans="1:15" ht="13.5" customHeight="1" x14ac:dyDescent="0.25">
      <c r="A24" s="24"/>
      <c r="B24" s="8"/>
      <c r="C24" s="139"/>
      <c r="D24" s="139"/>
      <c r="E24" s="139"/>
      <c r="F24" s="139"/>
      <c r="G24" s="139"/>
      <c r="H24" s="139"/>
      <c r="I24" s="139"/>
      <c r="J24" s="139"/>
      <c r="K24" s="8"/>
      <c r="L24" s="8"/>
      <c r="M24" s="8"/>
      <c r="N24" s="18"/>
      <c r="O24" s="11"/>
    </row>
    <row r="25" spans="1:15" ht="13.5" customHeight="1" thickBot="1" x14ac:dyDescent="0.3">
      <c r="A25" s="31"/>
      <c r="B25" s="48"/>
      <c r="C25" s="160"/>
      <c r="D25" s="160"/>
      <c r="E25" s="160"/>
      <c r="F25" s="160"/>
      <c r="G25" s="160"/>
      <c r="H25" s="160"/>
      <c r="I25" s="160"/>
      <c r="J25" s="160"/>
      <c r="K25" s="48"/>
      <c r="L25" s="48"/>
      <c r="M25" s="48"/>
      <c r="N25" s="33"/>
    </row>
    <row r="26" spans="1:15" ht="13.5" customHeight="1" x14ac:dyDescent="0.25">
      <c r="A26" s="59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1"/>
    </row>
    <row r="27" spans="1:15" ht="13.5" customHeight="1" x14ac:dyDescent="0.25">
      <c r="A27" s="16" t="s">
        <v>26</v>
      </c>
      <c r="B27" s="166" t="s">
        <v>112</v>
      </c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7"/>
    </row>
    <row r="28" spans="1:15" ht="13.5" customHeight="1" x14ac:dyDescent="0.25">
      <c r="A28" s="165" t="s">
        <v>111</v>
      </c>
      <c r="B28" s="166"/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7"/>
    </row>
    <row r="29" spans="1:15" ht="15" customHeight="1" x14ac:dyDescent="0.25">
      <c r="A29" s="165"/>
      <c r="B29" s="166"/>
      <c r="C29" s="166"/>
      <c r="D29" s="166"/>
      <c r="E29" s="166"/>
      <c r="F29" s="166"/>
      <c r="G29" s="166"/>
      <c r="H29" s="166"/>
      <c r="I29" s="166"/>
      <c r="J29" s="166"/>
      <c r="K29" s="166"/>
      <c r="L29" s="166"/>
      <c r="M29" s="166"/>
      <c r="N29" s="167"/>
    </row>
    <row r="30" spans="1:15" ht="15.75" thickBot="1" x14ac:dyDescent="0.3">
      <c r="A30" s="181"/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  <c r="N30" s="183"/>
      <c r="O30" s="11"/>
    </row>
    <row r="31" spans="1:15" ht="6" customHeight="1" x14ac:dyDescent="0.25">
      <c r="A31" s="11"/>
    </row>
    <row r="32" spans="1:15" ht="14.25" customHeight="1" x14ac:dyDescent="0.25">
      <c r="A32" s="47"/>
    </row>
    <row r="33" spans="1:15" ht="14.25" customHeight="1" x14ac:dyDescent="0.25">
      <c r="A33" s="11"/>
    </row>
    <row r="34" spans="1:15" ht="14.25" customHeight="1" x14ac:dyDescent="0.25"/>
    <row r="35" spans="1:15" ht="12" customHeight="1" x14ac:dyDescent="0.25"/>
    <row r="36" spans="1:15" ht="12" customHeight="1" x14ac:dyDescent="0.25"/>
    <row r="37" spans="1:15" ht="12" customHeight="1" x14ac:dyDescent="0.25"/>
    <row r="38" spans="1:15" ht="12" customHeight="1" x14ac:dyDescent="0.25">
      <c r="O38" s="9"/>
    </row>
    <row r="39" spans="1:15" x14ac:dyDescent="0.25">
      <c r="O39" s="12"/>
    </row>
  </sheetData>
  <mergeCells count="80">
    <mergeCell ref="C15:D15"/>
    <mergeCell ref="E15:F15"/>
    <mergeCell ref="G15:H15"/>
    <mergeCell ref="C13:D13"/>
    <mergeCell ref="E13:F13"/>
    <mergeCell ref="I13:J13"/>
    <mergeCell ref="E17:F17"/>
    <mergeCell ref="G17:H17"/>
    <mergeCell ref="I17:J17"/>
    <mergeCell ref="C17:D17"/>
    <mergeCell ref="E14:F14"/>
    <mergeCell ref="G14:H14"/>
    <mergeCell ref="I14:J14"/>
    <mergeCell ref="C16:D16"/>
    <mergeCell ref="E16:F16"/>
    <mergeCell ref="G13:H13"/>
    <mergeCell ref="I16:J16"/>
    <mergeCell ref="G16:H16"/>
    <mergeCell ref="C14:D14"/>
    <mergeCell ref="I11:J11"/>
    <mergeCell ref="C9:D9"/>
    <mergeCell ref="E9:F9"/>
    <mergeCell ref="G9:H9"/>
    <mergeCell ref="I9:J9"/>
    <mergeCell ref="C10:D10"/>
    <mergeCell ref="E10:F10"/>
    <mergeCell ref="G10:H10"/>
    <mergeCell ref="I10:J10"/>
    <mergeCell ref="I18:J18"/>
    <mergeCell ref="I19:J19"/>
    <mergeCell ref="A1:N1"/>
    <mergeCell ref="B5:N5"/>
    <mergeCell ref="B7:N7"/>
    <mergeCell ref="C8:D8"/>
    <mergeCell ref="E8:F8"/>
    <mergeCell ref="G8:H8"/>
    <mergeCell ref="I8:J8"/>
    <mergeCell ref="C12:D12"/>
    <mergeCell ref="E12:F12"/>
    <mergeCell ref="G12:H12"/>
    <mergeCell ref="I12:J12"/>
    <mergeCell ref="C11:D11"/>
    <mergeCell ref="E11:F11"/>
    <mergeCell ref="G11:H11"/>
    <mergeCell ref="C18:D18"/>
    <mergeCell ref="E18:F18"/>
    <mergeCell ref="G18:H18"/>
    <mergeCell ref="C19:D19"/>
    <mergeCell ref="E19:F19"/>
    <mergeCell ref="G19:H19"/>
    <mergeCell ref="I20:J20"/>
    <mergeCell ref="C21:D21"/>
    <mergeCell ref="E21:F21"/>
    <mergeCell ref="G21:H21"/>
    <mergeCell ref="I21:J21"/>
    <mergeCell ref="A30:N30"/>
    <mergeCell ref="C22:D22"/>
    <mergeCell ref="E22:F22"/>
    <mergeCell ref="G22:H22"/>
    <mergeCell ref="I22:J22"/>
    <mergeCell ref="C23:D23"/>
    <mergeCell ref="E23:F23"/>
    <mergeCell ref="G23:H23"/>
    <mergeCell ref="I23:J23"/>
    <mergeCell ref="I15:J15"/>
    <mergeCell ref="L3:M3"/>
    <mergeCell ref="B27:N27"/>
    <mergeCell ref="A28:N28"/>
    <mergeCell ref="A29:N29"/>
    <mergeCell ref="C24:D24"/>
    <mergeCell ref="E24:F24"/>
    <mergeCell ref="G24:H24"/>
    <mergeCell ref="I24:J24"/>
    <mergeCell ref="C25:D25"/>
    <mergeCell ref="E25:F25"/>
    <mergeCell ref="G25:H25"/>
    <mergeCell ref="I25:J25"/>
    <mergeCell ref="C20:D20"/>
    <mergeCell ref="E20:F20"/>
    <mergeCell ref="G20:H20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5"/>
  <sheetViews>
    <sheetView topLeftCell="A7" workbookViewId="0">
      <selection activeCell="E21" sqref="E21:F2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71" t="s">
        <v>13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3"/>
      <c r="O1" s="9"/>
    </row>
    <row r="2" spans="1:27" ht="5.25" customHeight="1" x14ac:dyDescent="0.25"/>
    <row r="3" spans="1:27" x14ac:dyDescent="0.25">
      <c r="A3" s="30" t="s">
        <v>19</v>
      </c>
      <c r="B3" s="69" t="s">
        <v>92</v>
      </c>
      <c r="L3" s="157" t="s">
        <v>131</v>
      </c>
      <c r="M3" s="158"/>
      <c r="N3" s="67">
        <v>44614</v>
      </c>
    </row>
    <row r="4" spans="1:27" ht="6.75" customHeight="1" x14ac:dyDescent="0.25"/>
    <row r="5" spans="1:27" x14ac:dyDescent="0.25">
      <c r="A5" s="30" t="s">
        <v>20</v>
      </c>
      <c r="B5" s="163" t="s">
        <v>133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87"/>
      <c r="O5" s="9"/>
    </row>
    <row r="6" spans="1:27" ht="6.75" customHeight="1" x14ac:dyDescent="0.25"/>
    <row r="7" spans="1:27" x14ac:dyDescent="0.25">
      <c r="A7" s="30" t="s">
        <v>21</v>
      </c>
      <c r="B7" s="163" t="s">
        <v>83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87"/>
      <c r="O7" s="9"/>
    </row>
    <row r="8" spans="1:27" ht="7.5" customHeight="1" thickBot="1" x14ac:dyDescent="0.3">
      <c r="C8" s="184"/>
      <c r="D8" s="184"/>
      <c r="E8" s="184"/>
      <c r="F8" s="184"/>
      <c r="G8" s="184"/>
      <c r="H8" s="184"/>
      <c r="I8" s="184"/>
      <c r="J8" s="184"/>
    </row>
    <row r="9" spans="1:27" ht="30" customHeight="1" thickBot="1" x14ac:dyDescent="0.3">
      <c r="A9" s="20" t="s">
        <v>70</v>
      </c>
      <c r="B9" s="21" t="s">
        <v>22</v>
      </c>
      <c r="C9" s="162" t="s">
        <v>49</v>
      </c>
      <c r="D9" s="162"/>
      <c r="E9" s="162" t="s">
        <v>48</v>
      </c>
      <c r="F9" s="162"/>
      <c r="G9" s="162" t="s">
        <v>23</v>
      </c>
      <c r="H9" s="162"/>
      <c r="I9" s="188" t="s">
        <v>191</v>
      </c>
      <c r="J9" s="188"/>
      <c r="K9" s="21" t="s">
        <v>24</v>
      </c>
      <c r="L9" s="22" t="s">
        <v>25</v>
      </c>
      <c r="M9" s="21" t="s">
        <v>84</v>
      </c>
      <c r="N9" s="38" t="s">
        <v>28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24" t="s">
        <v>38</v>
      </c>
      <c r="B10" s="34">
        <v>14</v>
      </c>
      <c r="C10" s="190">
        <v>14</v>
      </c>
      <c r="D10" s="190"/>
      <c r="E10" s="190"/>
      <c r="F10" s="190"/>
      <c r="G10" s="190">
        <v>14</v>
      </c>
      <c r="H10" s="190"/>
      <c r="I10" s="190"/>
      <c r="J10" s="190"/>
      <c r="K10" s="34"/>
      <c r="L10" s="34" t="s">
        <v>82</v>
      </c>
      <c r="M10" s="34">
        <v>14</v>
      </c>
      <c r="N10" s="35"/>
      <c r="O10" s="11"/>
    </row>
    <row r="11" spans="1:27" ht="13.5" customHeight="1" x14ac:dyDescent="0.25">
      <c r="A11" s="24" t="s">
        <v>188</v>
      </c>
      <c r="B11" s="8">
        <v>53</v>
      </c>
      <c r="C11" s="139"/>
      <c r="D11" s="139"/>
      <c r="E11" s="139"/>
      <c r="F11" s="139"/>
      <c r="G11" s="139"/>
      <c r="H11" s="139"/>
      <c r="I11" s="139" t="s">
        <v>50</v>
      </c>
      <c r="J11" s="139"/>
      <c r="K11" s="8"/>
      <c r="L11" s="8"/>
      <c r="M11" s="8"/>
      <c r="N11" s="18"/>
      <c r="O11" s="11"/>
    </row>
    <row r="12" spans="1:27" ht="13.5" customHeight="1" thickBot="1" x14ac:dyDescent="0.3">
      <c r="A12" s="25"/>
      <c r="B12" s="19"/>
      <c r="C12" s="161"/>
      <c r="D12" s="161"/>
      <c r="E12" s="161"/>
      <c r="F12" s="161"/>
      <c r="G12" s="161"/>
      <c r="H12" s="161"/>
      <c r="I12" s="161"/>
      <c r="J12" s="161"/>
      <c r="K12" s="19"/>
      <c r="L12" s="19"/>
      <c r="M12" s="19"/>
      <c r="N12" s="26"/>
      <c r="O12" s="11"/>
    </row>
    <row r="13" spans="1:27" ht="12" customHeight="1" x14ac:dyDescent="0.25">
      <c r="A13" s="28" t="s">
        <v>69</v>
      </c>
      <c r="B13" s="13"/>
      <c r="C13" s="186"/>
      <c r="D13" s="186"/>
      <c r="E13" s="186"/>
      <c r="F13" s="186"/>
      <c r="G13" s="186"/>
      <c r="H13" s="186"/>
      <c r="I13" s="186"/>
      <c r="J13" s="186"/>
      <c r="K13" s="13"/>
      <c r="L13" s="13"/>
      <c r="M13" s="13"/>
      <c r="N13" s="14"/>
      <c r="O13" s="11"/>
    </row>
    <row r="14" spans="1:27" ht="13.5" customHeight="1" x14ac:dyDescent="0.25">
      <c r="A14" s="24" t="s">
        <v>58</v>
      </c>
      <c r="B14" s="8">
        <v>20</v>
      </c>
      <c r="C14" s="139" t="s">
        <v>115</v>
      </c>
      <c r="D14" s="139"/>
      <c r="E14" s="139"/>
      <c r="F14" s="139"/>
      <c r="G14" s="139"/>
      <c r="H14" s="139"/>
      <c r="I14" s="139"/>
      <c r="J14" s="139"/>
      <c r="K14" s="8"/>
      <c r="L14" s="8"/>
      <c r="M14" s="8">
        <v>20</v>
      </c>
      <c r="N14" s="18"/>
      <c r="O14" s="11"/>
    </row>
    <row r="15" spans="1:27" ht="13.5" customHeight="1" x14ac:dyDescent="0.25">
      <c r="A15" s="24" t="s">
        <v>200</v>
      </c>
      <c r="B15" s="62" t="s">
        <v>199</v>
      </c>
      <c r="C15" s="139"/>
      <c r="D15" s="139"/>
      <c r="E15" s="139"/>
      <c r="F15" s="139"/>
      <c r="G15" s="139">
        <v>10</v>
      </c>
      <c r="H15" s="139"/>
      <c r="I15" s="139"/>
      <c r="J15" s="139"/>
      <c r="K15" s="8"/>
      <c r="L15" s="8"/>
      <c r="M15" s="8">
        <v>10</v>
      </c>
      <c r="N15" s="18"/>
      <c r="O15" s="11"/>
    </row>
    <row r="16" spans="1:27" ht="13.5" customHeight="1" x14ac:dyDescent="0.25">
      <c r="A16" s="24" t="s">
        <v>55</v>
      </c>
      <c r="B16" s="62" t="s">
        <v>198</v>
      </c>
      <c r="C16" s="139" t="s">
        <v>114</v>
      </c>
      <c r="D16" s="139"/>
      <c r="E16" s="139"/>
      <c r="F16" s="139"/>
      <c r="G16" s="139"/>
      <c r="H16" s="139"/>
      <c r="I16" s="139"/>
      <c r="J16" s="139"/>
      <c r="K16" s="8"/>
      <c r="L16" s="8"/>
      <c r="M16" s="8"/>
      <c r="N16" s="18"/>
      <c r="O16" s="11"/>
    </row>
    <row r="17" spans="1:15" ht="13.5" customHeight="1" x14ac:dyDescent="0.25">
      <c r="A17" s="24"/>
      <c r="B17" s="8"/>
      <c r="C17" s="139"/>
      <c r="D17" s="139"/>
      <c r="E17" s="139"/>
      <c r="F17" s="139"/>
      <c r="G17" s="139"/>
      <c r="H17" s="139"/>
      <c r="I17" s="139"/>
      <c r="J17" s="139"/>
      <c r="K17" s="8"/>
      <c r="L17" s="8"/>
      <c r="M17" s="8"/>
      <c r="N17" s="18"/>
      <c r="O17" s="11"/>
    </row>
    <row r="18" spans="1:15" ht="13.5" customHeight="1" x14ac:dyDescent="0.25">
      <c r="A18" s="24"/>
      <c r="B18" s="8"/>
      <c r="C18" s="139"/>
      <c r="D18" s="139"/>
      <c r="E18" s="139"/>
      <c r="F18" s="139"/>
      <c r="G18" s="139"/>
      <c r="H18" s="139"/>
      <c r="I18" s="139"/>
      <c r="J18" s="139"/>
      <c r="K18" s="8"/>
      <c r="L18" s="8"/>
      <c r="M18" s="8"/>
      <c r="N18" s="18"/>
      <c r="O18" s="11"/>
    </row>
    <row r="19" spans="1:15" ht="13.5" customHeight="1" x14ac:dyDescent="0.25">
      <c r="A19" s="24"/>
      <c r="B19" s="17"/>
      <c r="C19" s="139"/>
      <c r="D19" s="139"/>
      <c r="E19" s="139"/>
      <c r="F19" s="139"/>
      <c r="G19" s="139"/>
      <c r="H19" s="139"/>
      <c r="I19" s="139"/>
      <c r="J19" s="139"/>
      <c r="K19" s="8"/>
      <c r="L19" s="8"/>
      <c r="M19" s="8"/>
      <c r="N19" s="18"/>
      <c r="O19" s="11"/>
    </row>
    <row r="20" spans="1:15" ht="13.5" customHeight="1" x14ac:dyDescent="0.25">
      <c r="A20" s="24"/>
      <c r="B20" s="8"/>
      <c r="C20" s="139"/>
      <c r="D20" s="139"/>
      <c r="E20" s="139"/>
      <c r="F20" s="139"/>
      <c r="G20" s="139"/>
      <c r="H20" s="139"/>
      <c r="I20" s="139"/>
      <c r="J20" s="139"/>
      <c r="K20" s="8"/>
      <c r="L20" s="8"/>
      <c r="M20" s="8"/>
      <c r="N20" s="18"/>
      <c r="O20" s="11"/>
    </row>
    <row r="21" spans="1:15" ht="13.5" customHeight="1" x14ac:dyDescent="0.25">
      <c r="A21" s="24"/>
      <c r="B21" s="8"/>
      <c r="C21" s="139"/>
      <c r="D21" s="139"/>
      <c r="E21" s="139"/>
      <c r="F21" s="139"/>
      <c r="G21" s="139"/>
      <c r="H21" s="139"/>
      <c r="I21" s="139"/>
      <c r="J21" s="139"/>
      <c r="K21" s="8"/>
      <c r="L21" s="8"/>
      <c r="M21" s="8"/>
      <c r="N21" s="18"/>
      <c r="O21" s="11"/>
    </row>
    <row r="22" spans="1:15" ht="13.5" customHeight="1" x14ac:dyDescent="0.25">
      <c r="A22" s="24"/>
      <c r="B22" s="8"/>
      <c r="C22" s="139"/>
      <c r="D22" s="139"/>
      <c r="E22" s="139"/>
      <c r="F22" s="139"/>
      <c r="G22" s="139"/>
      <c r="H22" s="139"/>
      <c r="I22" s="139"/>
      <c r="J22" s="139"/>
      <c r="K22" s="8"/>
      <c r="L22" s="8"/>
      <c r="M22" s="8"/>
      <c r="N22" s="18"/>
    </row>
    <row r="23" spans="1:15" ht="13.5" customHeight="1" x14ac:dyDescent="0.25">
      <c r="A23" s="24"/>
      <c r="B23" s="8"/>
      <c r="C23" s="139"/>
      <c r="D23" s="139"/>
      <c r="E23" s="139"/>
      <c r="F23" s="139"/>
      <c r="G23" s="139"/>
      <c r="H23" s="139"/>
      <c r="I23" s="139"/>
      <c r="J23" s="139"/>
      <c r="K23" s="8"/>
      <c r="L23" s="8"/>
      <c r="M23" s="8"/>
      <c r="N23" s="18"/>
    </row>
    <row r="24" spans="1:15" ht="13.5" customHeight="1" thickBot="1" x14ac:dyDescent="0.3">
      <c r="A24" s="25"/>
      <c r="B24" s="19"/>
      <c r="C24" s="161"/>
      <c r="D24" s="161"/>
      <c r="E24" s="161"/>
      <c r="F24" s="161"/>
      <c r="G24" s="161"/>
      <c r="H24" s="161"/>
      <c r="I24" s="161"/>
      <c r="J24" s="161"/>
      <c r="K24" s="19"/>
      <c r="L24" s="19"/>
      <c r="M24" s="19"/>
      <c r="N24" s="26"/>
    </row>
    <row r="25" spans="1:15" ht="4.5" customHeight="1" x14ac:dyDescent="0.25">
      <c r="A25" s="29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0"/>
    </row>
    <row r="26" spans="1:15" ht="15" customHeight="1" x14ac:dyDescent="0.25">
      <c r="A26" s="16" t="s">
        <v>26</v>
      </c>
      <c r="B26" s="166" t="s">
        <v>108</v>
      </c>
      <c r="C26" s="166"/>
      <c r="D26" s="166"/>
      <c r="E26" s="166"/>
      <c r="F26" s="166"/>
      <c r="G26" s="166"/>
      <c r="H26" s="166"/>
      <c r="I26" s="166"/>
      <c r="J26" s="166"/>
      <c r="K26" s="166"/>
      <c r="L26" s="166"/>
      <c r="M26" s="166"/>
      <c r="N26" s="167"/>
    </row>
    <row r="27" spans="1:15" x14ac:dyDescent="0.25">
      <c r="A27" s="165" t="s">
        <v>107</v>
      </c>
      <c r="B27" s="166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7"/>
      <c r="O27" s="11"/>
    </row>
    <row r="28" spans="1:15" ht="12" customHeight="1" thickBot="1" x14ac:dyDescent="0.3">
      <c r="A28" s="181"/>
      <c r="B28" s="182"/>
      <c r="C28" s="182"/>
      <c r="D28" s="182"/>
      <c r="E28" s="182"/>
      <c r="F28" s="182"/>
      <c r="G28" s="182"/>
      <c r="H28" s="182"/>
      <c r="I28" s="182"/>
      <c r="J28" s="182"/>
      <c r="K28" s="182"/>
      <c r="L28" s="182"/>
      <c r="M28" s="182"/>
      <c r="N28" s="183"/>
      <c r="O28" s="11"/>
    </row>
    <row r="29" spans="1:15" ht="3.75" customHeight="1" x14ac:dyDescent="0.25"/>
    <row r="30" spans="1:15" ht="15.75" customHeight="1" x14ac:dyDescent="0.25"/>
    <row r="31" spans="1:15" ht="12" customHeight="1" x14ac:dyDescent="0.25"/>
    <row r="32" spans="1:15" ht="12" customHeight="1" x14ac:dyDescent="0.25"/>
    <row r="33" spans="1:1" ht="12" customHeight="1" x14ac:dyDescent="0.25"/>
    <row r="34" spans="1:1" ht="12" customHeight="1" x14ac:dyDescent="0.25">
      <c r="A34" s="9"/>
    </row>
    <row r="35" spans="1:1" x14ac:dyDescent="0.25">
      <c r="A35" s="12"/>
    </row>
  </sheetData>
  <mergeCells count="75">
    <mergeCell ref="A1:N1"/>
    <mergeCell ref="B5:N5"/>
    <mergeCell ref="B7:N7"/>
    <mergeCell ref="C8:D8"/>
    <mergeCell ref="E8:F8"/>
    <mergeCell ref="G8:H8"/>
    <mergeCell ref="I8:J8"/>
    <mergeCell ref="L3:M3"/>
    <mergeCell ref="C12:D12"/>
    <mergeCell ref="E12:F12"/>
    <mergeCell ref="G12:H12"/>
    <mergeCell ref="I12:J12"/>
    <mergeCell ref="C9:D9"/>
    <mergeCell ref="E9:F9"/>
    <mergeCell ref="G9:H9"/>
    <mergeCell ref="I9:J9"/>
    <mergeCell ref="C10:D10"/>
    <mergeCell ref="E10:F10"/>
    <mergeCell ref="G10:H10"/>
    <mergeCell ref="I10:J10"/>
    <mergeCell ref="C11:D11"/>
    <mergeCell ref="E11:F11"/>
    <mergeCell ref="G11:H11"/>
    <mergeCell ref="I11:J11"/>
    <mergeCell ref="C13:D13"/>
    <mergeCell ref="E13:F13"/>
    <mergeCell ref="G13:H13"/>
    <mergeCell ref="I13:J13"/>
    <mergeCell ref="C14:D14"/>
    <mergeCell ref="E14:F14"/>
    <mergeCell ref="G14:H14"/>
    <mergeCell ref="I14:J14"/>
    <mergeCell ref="C15:D15"/>
    <mergeCell ref="E15:F15"/>
    <mergeCell ref="G15:H15"/>
    <mergeCell ref="I15:J15"/>
    <mergeCell ref="C16:D16"/>
    <mergeCell ref="E16:F16"/>
    <mergeCell ref="G16:H16"/>
    <mergeCell ref="I16:J16"/>
    <mergeCell ref="C17:D17"/>
    <mergeCell ref="E17:F17"/>
    <mergeCell ref="G17:H17"/>
    <mergeCell ref="I17:J17"/>
    <mergeCell ref="C18:D18"/>
    <mergeCell ref="E18:F18"/>
    <mergeCell ref="G18:H18"/>
    <mergeCell ref="I18:J18"/>
    <mergeCell ref="C19:D19"/>
    <mergeCell ref="E19:F19"/>
    <mergeCell ref="G19:H19"/>
    <mergeCell ref="I19:J19"/>
    <mergeCell ref="C20:D20"/>
    <mergeCell ref="E20:F20"/>
    <mergeCell ref="G20:H20"/>
    <mergeCell ref="I20:J20"/>
    <mergeCell ref="C21:D21"/>
    <mergeCell ref="E21:F21"/>
    <mergeCell ref="G21:H21"/>
    <mergeCell ref="I21:J21"/>
    <mergeCell ref="C22:D22"/>
    <mergeCell ref="E22:F22"/>
    <mergeCell ref="G22:H22"/>
    <mergeCell ref="I22:J22"/>
    <mergeCell ref="B26:N26"/>
    <mergeCell ref="A27:N27"/>
    <mergeCell ref="A28:N28"/>
    <mergeCell ref="C23:D23"/>
    <mergeCell ref="E23:F23"/>
    <mergeCell ref="G23:H23"/>
    <mergeCell ref="I23:J23"/>
    <mergeCell ref="C24:D24"/>
    <mergeCell ref="E24:F24"/>
    <mergeCell ref="G24:H24"/>
    <mergeCell ref="I24:J24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r 0 B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j r 0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9 A V M o i k e 4 D g A A A B E A A A A T A B w A R m 9 y b X V s Y X M v U 2 V j d G l v b j E u b S C i G A A o o B Q A A A A A A A A A A A A A A A A A A A A A A A A A A A A r T k 0 u y c z P U w i G 0 I b W A F B L A Q I t A B Q A A g A I A I 6 9 A V P Z M b 7 J p A A A A P U A A A A S A A A A A A A A A A A A A A A A A A A A A A B D b 2 5 m a W c v U G F j a 2 F n Z S 5 4 b W x Q S w E C L Q A U A A I A C A C O v Q F T D 8 r p q 6 Q A A A D p A A A A E w A A A A A A A A A A A A A A A A D w A A A A W 0 N v b n R l b n R f V H l w Z X N d L n h t b F B L A Q I t A B Q A A g A I A I 6 9 A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R 9 N z J L K J S a n O l 6 q r M H l o A A A A A A I A A A A A A B B m A A A A A Q A A I A A A A M L R 5 c n u C H c T W z I C w e 1 q y w 6 O 5 j r 6 e W h j e h 5 Q m N j / + b I V A A A A A A 6 A A A A A A g A A I A A A A G Z f + U m V N y c 5 4 Z J U r 1 I g z p S R k t 5 X M C c / O g D l P l D F O f D y U A A A A K R O 1 8 h v O l T 7 2 w 7 W 0 i Y 3 E z 6 l E o z a E 7 z d B 5 9 C u k O Q k v 1 t U g e 8 B 9 v v M c 1 P n n w 7 h G 3 p 3 z / + s M Q 2 H i / E q 7 L s 3 B N v Q p 2 2 b A V q h p 4 4 I + t h 8 n 3 p R m z l Q A A A A L T H I 4 3 o T y l y W j d Q 8 r T s W d t g q X C a + N E L l d r E c i 9 o k 4 r 8 v s p N / 9 M C s 7 m r y s J 6 s a h Y N 5 U q J o S m S + m A + 1 7 0 T x N r + U g = < / D a t a M a s h u p > 
</file>

<file path=customXml/itemProps1.xml><?xml version="1.0" encoding="utf-8"?>
<ds:datastoreItem xmlns:ds="http://schemas.openxmlformats.org/officeDocument/2006/customXml" ds:itemID="{C28AECBF-A960-4CC7-9D78-CFA5D60459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</vt:i4>
      </vt:variant>
    </vt:vector>
  </HeadingPairs>
  <TitlesOfParts>
    <vt:vector size="25" baseType="lpstr">
      <vt:lpstr>Response order </vt:lpstr>
      <vt:lpstr>Box alarm Index </vt:lpstr>
      <vt:lpstr> 14-02 Structure Fires </vt:lpstr>
      <vt:lpstr>14-05 Brush Grass outside fires</vt:lpstr>
      <vt:lpstr> 14-06 Vehicle Fire </vt:lpstr>
      <vt:lpstr>14-71Hazmat </vt:lpstr>
      <vt:lpstr>14-72 Hazardous conditions   </vt:lpstr>
      <vt:lpstr>14-74 MCI</vt:lpstr>
      <vt:lpstr>14-81 Traffic Accidents </vt:lpstr>
      <vt:lpstr>14-82 Trench rescue </vt:lpstr>
      <vt:lpstr>14-83 Swiftwater</vt:lpstr>
      <vt:lpstr>14-87 Rope rescue </vt:lpstr>
      <vt:lpstr>14-91  MA Hudson Box</vt:lpstr>
      <vt:lpstr>14-92  124-128 Canal rd </vt:lpstr>
      <vt:lpstr>14-93 497 &amp; 731 Schaghticoke RD</vt:lpstr>
      <vt:lpstr> 14-94 866 Old Schagticoke RD  </vt:lpstr>
      <vt:lpstr> 14-95 895 Old Schagticoke RD</vt:lpstr>
      <vt:lpstr>' 14-02 Structure Fires '!Print_Area</vt:lpstr>
      <vt:lpstr>' 14-94 866 Old Schagticoke RD  '!Print_Area</vt:lpstr>
      <vt:lpstr>' 14-95 895 Old Schagticoke RD'!Print_Area</vt:lpstr>
      <vt:lpstr>'14-05 Brush Grass outside fires'!Print_Area</vt:lpstr>
      <vt:lpstr>'14-74 MCI'!Print_Area</vt:lpstr>
      <vt:lpstr>'14-93 497 &amp; 731 Schaghticoke RD'!Print_Area</vt:lpstr>
      <vt:lpstr>'Box alarm Index '!Print_Area</vt:lpstr>
      <vt:lpstr>'Response order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Mainello, John</cp:lastModifiedBy>
  <cp:lastPrinted>2022-05-17T18:11:47Z</cp:lastPrinted>
  <dcterms:created xsi:type="dcterms:W3CDTF">2021-08-02T03:26:52Z</dcterms:created>
  <dcterms:modified xsi:type="dcterms:W3CDTF">2022-05-20T13:18:04Z</dcterms:modified>
</cp:coreProperties>
</file>